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78" name="Imagem 4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F4E467-AB9F-4F57-83C6-9A858D799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79" name="Imagem 4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3C66DE-ED02-4567-B34D-56D572021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80" name="Imagem 4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3C322B-D69A-4333-B02B-25E1678E3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81" name="Imagem 4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C3A199-6D0A-4787-898C-D23FB1D69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82" name="Imagem 4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24362A-3412-4B3A-B6DF-84128A51A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83" name="Imagem 4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041445-3C97-4C28-B156-D5FC98439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84" name="Imagem 4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779E56-E0F7-4607-A196-8FA600279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85" name="Imagem 4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21219E-802E-4318-8D1C-33CEAF72B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86" name="Imagem 4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940477-D5A6-4F50-9CD8-F24C6DBD8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87" name="Imagem 4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59848C-CEAB-4579-94CD-AF482FF60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88" name="Imagem 4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B04776-AB84-4C5A-BC89-03B65964C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89" name="Imagem 4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4EADEA-8017-4AC4-8FD5-5892111A9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90" name="Imagem 4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E1AF14-5930-4096-AFF1-ABFAA04AD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5</xdr:row>
      <xdr:rowOff>0</xdr:rowOff>
    </xdr:from>
    <xdr:ext cx="104775" cy="104775"/>
    <xdr:pic>
      <xdr:nvPicPr>
        <xdr:cNvPr id="4191" name="Imagem 4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D4EA1C-3674-439F-B34C-CE3F8C5AA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5</xdr:row>
      <xdr:rowOff>0</xdr:rowOff>
    </xdr:from>
    <xdr:ext cx="104775" cy="104775"/>
    <xdr:pic>
      <xdr:nvPicPr>
        <xdr:cNvPr id="4192" name="Imagem 4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B8D3D6-05B4-447C-86D2-3F455173B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5</xdr:row>
      <xdr:rowOff>0</xdr:rowOff>
    </xdr:from>
    <xdr:ext cx="104775" cy="104775"/>
    <xdr:pic>
      <xdr:nvPicPr>
        <xdr:cNvPr id="4193" name="Imagem 4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3347DB-FD30-45D2-B4CA-98C4FD1DD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4194" name="Imagem 4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670AB3-6619-4435-BC71-6454C3801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4195" name="Imagem 4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09646D-4B8A-445D-8787-4D74F8B02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4196" name="Imagem 4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245B8D-8765-4C95-A905-82ED97AB8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4197" name="Imagem 4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1FB2BD-DE80-4D31-A664-989CB099E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4198" name="Imagem 4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F4541B-B0CC-4F67-8C17-E826B2610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4199" name="Imagem 4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E9BC7B-08ED-4A6D-B19C-30A790132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4200" name="Imagem 4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633368-3EA0-4A9B-ADDB-A2C664165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4201" name="Imagem 4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A25CB3-DF9D-480E-9F5A-43917EDFF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4202" name="Imagem 4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37BA80-37E7-4509-9893-A659A3A36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4203" name="Imagem 4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048D46-40EE-49C9-A743-965452561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4204" name="Imagem 4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133ACE-51CF-4E87-AE78-6D788E6B4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4205" name="Imagem 4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FDB17D-974B-49DA-8085-94D8D81B8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4206" name="Imagem 4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C5B04D-5C53-40A8-A5C4-F29D95B4F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4207" name="Imagem 4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31B251-9533-4AD5-9A4B-82179B2C1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4208" name="Imagem 4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BF0742-9E81-4010-B417-4AEFC9004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4209" name="Imagem 4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A1E6AB-670A-4A31-BE3F-86B331C37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4210" name="Imagem 4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0AF7BC-53DA-4A54-9A33-BB6DBDB9E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4211" name="Imagem 4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2A7142-992F-4173-AC44-122CBB1D7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4212" name="Imagem 4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DDAE19-E251-402C-8A22-F85EA0978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4213" name="Imagem 4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613AC4-52A1-424B-BCC9-DE6E8E57B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4214" name="Imagem 4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AE92D0-7506-43E6-90C9-85F3C591C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4215" name="Imagem 4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3063E1-8502-4B20-9B95-32FDFB410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4216" name="Imagem 4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BE0F08-80E7-4CFA-B0B5-88552CA2F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4217" name="Imagem 4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7E387B-0E15-46DB-8A71-BCDF3C832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4218" name="Imagem 4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EBBE33-A6E8-4014-A6F9-0F5E1AF06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4219" name="Imagem 4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22F38E-73A3-456D-B426-89A50960D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4220" name="Imagem 4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B638DB-2B5C-437B-B22C-5FA3CF298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4221" name="Imagem 4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B2E568-ECB0-412C-9D68-798C23CCA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4222" name="Imagem 4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F8BC45-ECE6-4A90-9B5D-3E3E7166E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4223" name="Imagem 4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BDFD65-29F5-4AF7-A481-2A2AD0F39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4224" name="Imagem 4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B7D7FA-F88B-4F71-B300-C3D470270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4225" name="Imagem 4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403579-364D-4E00-A405-6D6E651C1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4226" name="Imagem 4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1AF8F6-7A46-4377-9CEF-0B6F7442D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4227" name="Imagem 4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037F92-54E5-486C-8FB0-0C2E346B9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4228" name="Imagem 4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8D3DE9-DAE7-47FA-A107-2D25F93AA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4229" name="Imagem 4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39E939-9E95-423D-B93A-9CDF151DF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4230" name="Imagem 4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140FE8-AB1C-4112-A4DF-7E9442C74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4231" name="Imagem 4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214899-FB9F-474D-A8F7-0066814C6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4232" name="Imagem 4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01297F-6417-41F8-974F-27C7A6FBA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33" name="Imagem 4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C96EFD-B040-4E9E-A3E2-19BF2497A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34" name="Imagem 4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E945B1-5DFE-4011-9BF2-C0CCCE4AA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35" name="Imagem 4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C03090-7860-4DEB-AFC7-E2593F773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36" name="Imagem 4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74331C-8C89-4703-8572-D0EA906BF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37" name="Imagem 4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AC7C25-AA35-42E0-8043-46248D2D1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38" name="Imagem 4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10D6E2-DD85-46F1-A65C-91BFE55C8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39" name="Imagem 4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D6E786-6B16-4954-9906-3C53BD274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40" name="Imagem 4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FF6DAA-54C8-461D-9823-0DF5DE783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41" name="Imagem 4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6E64F0-C3D2-4C13-8486-AC9791DC3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42" name="Imagem 4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FE7D7D-C5A0-4111-BF99-83D2CAFE9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43" name="Imagem 4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BF363A-D272-44AB-8557-AA434924D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44" name="Imagem 4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2BEB87-20BA-4275-B33D-3BCB90F84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45" name="Imagem 4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9D77B3-980C-45B2-948F-5A1A201E8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46" name="Imagem 4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FD109E-4AB5-48BD-89B3-BEA33AF4A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47" name="Imagem 4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A23D28-F92F-4762-9057-CC66A05B6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48" name="Imagem 4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EFCB9B-17ED-48E0-A958-CBFAF2287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49" name="Imagem 4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746858-D467-42B3-BE75-1DF3C39D0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50" name="Imagem 4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2372CC-91B3-4A92-8FF0-E74511B64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51" name="Imagem 4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1B9348-54B2-4D6F-B473-C572E96E0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52" name="Imagem 4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CF660E-5CC7-460C-91BC-F4F227F72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53" name="Imagem 4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48E54F-477C-473B-8036-0A77C4E23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54" name="Imagem 4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395730-66D6-4207-B2E3-752480189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55" name="Imagem 4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A8B374-30E8-4FEB-A88D-BA1B9FEDB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56" name="Imagem 4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F7243F-F6FB-419E-8182-960A0928B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57" name="Imagem 4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85B144-1306-4A42-8009-DBE9D96B2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58" name="Imagem 4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CC5AF7-4F1F-4B4F-9C5C-240C32119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59" name="Imagem 4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433AC6-B1FF-45D7-B64D-0C4208816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60" name="Imagem 4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003F13-7918-44E6-A23C-3D6E99E0C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61" name="Imagem 4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E7298A-867E-4E4A-B44D-0990ADDC7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62" name="Imagem 4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49D622-8176-4080-8E23-ACE9C9EF9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63" name="Imagem 4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5BC554-FC55-45A2-A772-0E8D85753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64" name="Imagem 4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4CE806-01BB-4210-9980-D50F38DEB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65" name="Imagem 4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07FDA2-3595-458A-8816-C3AF45900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66" name="Imagem 4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ABCAF8-BF1D-4E22-8A12-D9D7E7D3A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67" name="Imagem 4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252BF9-ECF1-4AAB-B425-7D79A97E2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68" name="Imagem 4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4FBD6A-D760-4E06-9E9F-BBA80157F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69" name="Imagem 4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69D69D-669A-468B-827F-2550E0D48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70" name="Imagem 4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02E35A-A0FA-4516-AAC9-74F2524F5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71" name="Imagem 4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3DF91F-DBD1-4CFD-846D-F374A32C8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72" name="Imagem 4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7E3B6E-FBCA-4021-A725-6514BEB3E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73" name="Imagem 4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F33946-9AE9-4E39-88B7-644875CFE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74" name="Imagem 4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CDDD94-7634-4CDF-8918-F7BB69DB5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75" name="Imagem 4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C23C20-6B6B-400B-B8C8-CA4112E23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76" name="Imagem 4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F4C964-C5D6-4418-91A8-D9406F468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77" name="Imagem 4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6306CA-CBA7-44B5-8CFB-5929BFC55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78" name="Imagem 4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63B577-B905-4AD0-AAED-53F234AC2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79" name="Imagem 4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3B9DCF-0DDD-4B87-AA05-34C12E318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80" name="Imagem 4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14CB2A-D712-4C34-BBFB-541797678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81" name="Imagem 4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37B680-C64B-4A43-A1F9-602D803C3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82" name="Imagem 4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8BA898-40AE-43A5-84C7-AFE3A38C0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83" name="Imagem 4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0F6716-41EE-4576-93AD-E980CA283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84" name="Imagem 4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3D6B91-A8AD-4D3B-806C-6E66CDDDC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85" name="Imagem 4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3E6EAC-EE9D-4E2B-8EC7-DD37CD3B9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86" name="Imagem 4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0E532E-B1BC-4328-91CC-59E00869F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87" name="Imagem 4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1705C7-D9B6-4EF6-AA80-ED19B9F3E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88" name="Imagem 4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278D62-5273-49C0-9BFE-7A30B7A9E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89" name="Imagem 4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D527AA-F8B5-4F89-A030-862207F83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90" name="Imagem 4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D400E3-233A-40DC-9369-F4966133C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91" name="Imagem 4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0CB78B-18F8-4F61-A640-DC2BB2CEA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92" name="Imagem 4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240E07-15EB-4F2E-AC0B-1921CFB10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93" name="Imagem 4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93F24F-1303-4449-92BF-94D4E91A6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94" name="Imagem 4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503FDE-86AF-4F17-9627-26AFA212F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95" name="Imagem 4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BD4C07-C600-4BB1-AE48-59B6A3FE4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96" name="Imagem 4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7B7736-D34B-4D02-8135-17BE61D47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97" name="Imagem 4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471124-8830-4A23-99D7-89C1DD559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98" name="Imagem 4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C1253C-A22F-422F-92A7-083218D3B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299" name="Imagem 4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C1A421-4613-43F0-BB54-09A1D73EB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00" name="Imagem 4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98C869-C298-4408-B2C6-ACF9441CB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01" name="Imagem 4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B12E59-FD6A-4409-8E76-3099147EB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02" name="Imagem 4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EFAF0D-FE66-459E-89DA-C5BC3E51A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03" name="Imagem 4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478855-BDB5-4D35-A9DE-8AF26C573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04" name="Imagem 4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91E7CC-13FA-468D-B04F-9E4A19AF1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05" name="Imagem 4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A4E6ED-EABB-447B-A1A1-C09D3FF54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06" name="Imagem 4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5671C2-9134-4506-B4E5-2857655B1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07" name="Imagem 4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635C96-996F-408B-A0FF-FB45D7F47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08" name="Imagem 4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8A1174-7026-4EE9-B5C3-9172146B9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09" name="Imagem 4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AB012B-9A8C-4853-AFF7-909137523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10" name="Imagem 4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A5D58B-D5A1-40DB-81D3-80F79DE33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11" name="Imagem 4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FDF531-95EE-4B55-8CCA-71CC949EB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12" name="Imagem 4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86C715-B2E4-442F-B5DD-46DCF087D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13" name="Imagem 4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AC894B-0775-4795-9D7B-AEF835EE8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14" name="Imagem 4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9DBFBB-A244-4874-9E86-08D019D59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15" name="Imagem 4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FC9B97-5292-49D6-BD91-FAE1A74B5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16" name="Imagem 4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7E8CC6-6BFD-4581-9741-3398E6181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17" name="Imagem 4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6F3F96-B7CA-4FFB-BE9E-99738A3DD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18" name="Imagem 4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E8D8C3-D371-422A-8FCF-6F0C46AA8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19" name="Imagem 4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76E86A-0FA4-4CA2-B43C-4C8770299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20" name="Imagem 4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8C39EC-0660-4FC9-B18C-173EAC9F8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21" name="Imagem 4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744606-32D0-478C-BB35-7BCD2A4CD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22" name="Imagem 4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584C5E-5EDC-4B46-B044-67C9235A1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23" name="Imagem 4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942579-F298-4DCD-9C2E-B645AF68E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24" name="Imagem 4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C3A306-4EC7-4A6D-AD94-35EA4DC1E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25" name="Imagem 4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0B11D5-42EC-4739-B539-EF417CE3E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26" name="Imagem 4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58C451-9411-4BF4-8627-9C63A9705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27" name="Imagem 4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F9C14C-F71A-485C-8C6B-565140028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28" name="Imagem 4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A412EE-C2A8-48F9-BFBA-43F4FC230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29" name="Imagem 4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490E72-0D09-4174-B330-5AE7C644F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30" name="Imagem 4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3C1B88-C5F1-4878-9A83-CC28DB2EF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31" name="Imagem 4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60A65D-3CAF-464A-BCB4-CE2CE9E0B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32" name="Imagem 4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8CDB52-60CB-49D2-AC89-8C105EB5F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33" name="Imagem 4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845B66-59EE-44C3-903C-12599CB6C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34" name="Imagem 4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5F1C50-5A5D-4BC3-8A57-233BCA70A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35" name="Imagem 4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5FE778-B4FD-4540-AC35-AD0DE24FB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36" name="Imagem 4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CD1F71-DF57-416E-8AC8-4FD6463C3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37" name="Imagem 4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4CCF74-104A-48BA-A71F-13C4CF9C7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38" name="Imagem 4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C63CAC-3082-4526-8340-3FA99ADAE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39" name="Imagem 4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FDE41A-90A2-435B-B01C-52A441231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40" name="Imagem 4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2C16FB-035C-46B5-A342-D13A41A40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41" name="Imagem 4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57159F-01F0-40A8-AB61-BA35FF6FC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42" name="Imagem 4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62ECD4-9236-446E-82FC-1BA4112EE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43" name="Imagem 4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0AC5CA-AC4B-4144-B2E6-0999F031C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44" name="Imagem 4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8D8F99-E252-425D-A5EC-1F13EAEF5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45" name="Imagem 4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5ADB69-9DDE-4D1C-A1A6-9F11F140F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46" name="Imagem 4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0F0725-A210-4E93-ACE7-26187CEB6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47" name="Imagem 4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AB14D2-E251-4674-8F0F-E9CAB1C87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48" name="Imagem 4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3E9703-58B7-4406-A46C-331EC0E0E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49" name="Imagem 4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FDAA98-AE04-4878-8473-9F51CDDE1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50" name="Imagem 4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A5BB8B-7AFC-4206-B11C-0FF1456BC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51" name="Imagem 4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14C43F-100C-4385-924B-81B74C3B0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52" name="Imagem 4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3765BB-82A1-49DB-817B-3CB504DF0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53" name="Imagem 4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0180FF-9A1E-46D8-828A-E738FA0F2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54" name="Imagem 4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E81604-E4D5-4A9F-99E6-721932B6B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55" name="Imagem 4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74AA79-4264-4D87-BA5D-26180A51C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56" name="Imagem 4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141AC6-9FF4-4CCB-80C9-90C11BB3D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57" name="Imagem 4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09F6EA-8896-479F-8DB5-D84171A3A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58" name="Imagem 4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2CA772-37DA-4BA5-8467-DF890E410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59" name="Imagem 4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98BF11-B80C-4A21-9A2C-FD642A287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60" name="Imagem 4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E3EEEA-1671-4E26-9078-1A0F82C65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61" name="Imagem 4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31F7B9-2A3B-468A-82B5-383790AA6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62" name="Imagem 4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071064-E9B8-4DAB-AF05-386EFFF2D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63" name="Imagem 4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70E890-8CE9-466D-9763-EB9DDCDEE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64" name="Imagem 4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5A5AD0-451B-40FE-AF35-E1C3E4934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65" name="Imagem 4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0FA0D8-878D-42A4-AC92-3DFC9330F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66" name="Imagem 4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C954F8-B267-4309-B617-BA69F8C52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67" name="Imagem 4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E161E7-4B31-4B4E-8687-1B6D846B2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68" name="Imagem 4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129804-EEE7-4FC6-8ACD-C3665EB5F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69" name="Imagem 4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E7EF78-113E-4AB4-81E7-07C66C6F4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70" name="Imagem 4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304020-0DE0-4100-8A5F-87FEA9588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71" name="Imagem 4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75583E-886D-4DB6-A8C1-79A1A61BC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72" name="Imagem 4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1AA134-DA40-464B-B8C2-634D7573B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73" name="Imagem 4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7DF258-3162-44F2-89B7-10C13A387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74" name="Imagem 4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FE6D4A-7D9B-4C0E-A594-10FD36936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75" name="Imagem 4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D6BAD3-85B6-4ED8-8AE1-6E5AF730D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76" name="Imagem 4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BCCD1B-5BCF-48CD-B705-1E5ABE864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77" name="Imagem 4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8FEEAB-D57A-4F3B-A35A-09B562F42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78" name="Imagem 4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35C37B-7B3E-4293-85FA-8A15425A2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79" name="Imagem 4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DF6E83-10E1-499E-A1D2-8F4853746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80" name="Imagem 4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56F8D8-F0AB-47FA-863A-7578E492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81" name="Imagem 4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A48ABF-D461-4DF6-BC50-79B397EDA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82" name="Imagem 4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563887-4304-4867-9778-0F3730523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83" name="Imagem 4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E55E44-4FB8-430C-B7F2-51DBED753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84" name="Imagem 4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F9D102-059B-410F-B652-FFBE6619E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85" name="Imagem 4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1E4237-9389-4D7E-AEF6-B21BBA533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86" name="Imagem 4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279A22-4D93-4294-A69C-B68B3CFD6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87" name="Imagem 4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7A300D-5156-416E-862B-68CB57B26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88" name="Imagem 4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E41B61-7AE2-4B7E-BF4A-00B4D2032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89" name="Imagem 4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C563EE-B3E7-4A36-9E6C-277F2E265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90" name="Imagem 4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711FC4-85BE-4F8A-B598-49C57D695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91" name="Imagem 4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FD766A-7216-4748-A69A-6467ABF71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92" name="Imagem 4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3AD8E1-7986-4929-A194-E8ABA0BCC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93" name="Imagem 4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CA88A6-050F-433E-A80A-EFBBBDE6B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94" name="Imagem 4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D4AB82-E9EA-4862-A7A7-6306A19CC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95" name="Imagem 4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5842EB-6FEB-4A7D-98AD-79F458D17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96" name="Imagem 4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B45B34-0E26-4AFA-92E7-75B5ECB31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97" name="Imagem 4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F6D642-F949-4814-B5EE-6A5D49466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98" name="Imagem 4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23F6F4-E4BE-4454-A901-C8C6C086C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399" name="Imagem 4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F4FCC7-7934-4DCD-8997-CFAA8C10A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400" name="Imagem 4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DE27D0-ACA9-45B8-8A98-A61ACC6D4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401" name="Imagem 4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9A07F2-6162-4221-A708-05415CFCD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402" name="Imagem 4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8AD944-7251-4076-B751-87135DEA8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403" name="Imagem 4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6E8F0C-CC3F-4CD7-BF15-4B8FA08E5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404" name="Imagem 4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EE62BC-54AF-4E0E-BF2E-8CAC94031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405" name="Imagem 4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A60C1A-3688-41F4-96B0-739257747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406" name="Imagem 4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1B945D-04D5-4F71-804E-C2767D5CD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407" name="Imagem 4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26D661-B87D-45CD-8BFC-7C3DE6CB4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408" name="Imagem 4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13DE47-64E3-4F4E-85C7-EF518852A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409" name="Imagem 4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BBF17F-2192-4FCB-87FC-F69456F8D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410" name="Imagem 4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5EE686-6EA3-4AF8-B2B1-E4A74E72D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411" name="Imagem 4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1EDAB5-67C2-45E1-AFBA-ED9B80B0C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412" name="Imagem 4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5015E3-FD28-4D4E-B410-173A866EE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413" name="Imagem 4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CC0935-5F74-452F-BEA3-F5DE32262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414" name="Imagem 4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F86F8A-E1B6-451C-88FE-91FD3CB90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415" name="Imagem 4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B4A8DB-C032-49B7-AEB6-6499DD2E7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416" name="Imagem 4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C1B965-9EEC-4A0D-8AC8-849B16350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417" name="Imagem 4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8735A0-C862-4975-93BA-940F336FD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418" name="Imagem 4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1BA3D3-7A41-460D-8DAA-7282846A6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419" name="Imagem 4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566B15-5A89-467E-982F-7D11801FE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420" name="Imagem 4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6F4B45-5111-4A6B-A286-EC6FA01D7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421" name="Imagem 4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5AD496-AECB-4490-A8FE-EB0975AEA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422" name="Imagem 4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49A5A9-C7D2-4888-BF9E-5FFAC8F6B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423" name="Imagem 4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81BDEE-D433-4356-9B98-FE7B123CC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424" name="Imagem 4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4DDC61-88AF-4BE4-BBCA-774707D68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425" name="Imagem 4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CB1C40-B6D4-44BC-B159-0D770E163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426" name="Imagem 4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876A0A-084B-4CB7-B371-963F1B366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427" name="Imagem 4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9D358D-1DE2-4748-B4F7-F139325BA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428" name="Imagem 4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5F8072-0213-4E23-909A-60BAE55E1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429" name="Imagem 4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1ED723-B645-4115-AD70-D8D846AE7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430" name="Imagem 4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0F3FFB-AB31-4D7E-83FC-3171F47E8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431" name="Imagem 4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E27944-477D-48B3-8E90-A94F2BF8C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432" name="Imagem 4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400471-1B19-4B43-B1D1-0E44ACD20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433" name="Imagem 4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92D565-466E-4095-93C2-5C357B234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434" name="Imagem 4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FD1DBD-2582-4E6C-9B92-A7E89B135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435" name="Imagem 4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25CE85-BFC7-45D4-9642-98A5F4A87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436" name="Imagem 4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5A2A70-65F3-4423-863D-C9EF6EA09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437" name="Imagem 4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4E7B7A-5A75-4172-8281-89CC48BBD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438" name="Imagem 4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C65129-B42C-4E4F-81E9-766F1C447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439" name="Imagem 4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41F549-1429-4EB2-9247-33F168615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440" name="Imagem 4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8F4EF0-D8C3-4627-9C6A-E582A18B4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441" name="Imagem 4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C92B98-0C3B-4085-BDC8-B5449EA81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442" name="Imagem 4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64DE69-ABD0-4A17-8267-85670D027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443" name="Imagem 4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E2EA38-C79F-4DB0-BB74-42037B6E5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444" name="Imagem 4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19CB12-5AA3-4CB0-8AF3-1461F650E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445" name="Imagem 4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9FE961-2718-4912-8C94-844ECA55A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446" name="Imagem 4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06DED4-12DB-4E3B-BA7C-7C054796D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447" name="Imagem 4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8FA98F-8145-4C89-89D1-B3090D021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448" name="Imagem 4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75256A-479C-4F7A-A786-38F0D581C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449" name="Imagem 4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D5547E-95E6-4B88-83DD-83EC54EF6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450" name="Imagem 4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8991E4-8E69-4AC5-BEEB-A8D72B3D2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451" name="Imagem 4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56FA05-57FD-4351-845B-117AE70AC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452" name="Imagem 4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FF6273-DD70-4E6A-ABAA-EC9F2F827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453" name="Imagem 4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C2A76F-B79F-43B1-A528-B5B7809FD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454" name="Imagem 4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F321F0-358A-4AF0-95BE-828465DCC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455" name="Imagem 4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7B6D02-568F-429C-B629-302CDB797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456" name="Imagem 4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CC9E62-94F6-4EF0-AA8D-BED360DEC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457" name="Imagem 4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318EB0-E07F-4C0A-A5D1-4A98A55C4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458" name="Imagem 4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5DB314-75A6-42A1-B793-4B95438FB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459" name="Imagem 4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FB4735-5FBE-4420-9A24-8C70D4855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460" name="Imagem 4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3382E7-ACED-434E-ACB4-F1065C1FC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461" name="Imagem 4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8140CD-C2D8-443F-84B6-F61E72578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5</xdr:row>
      <xdr:rowOff>0</xdr:rowOff>
    </xdr:from>
    <xdr:ext cx="104775" cy="104775"/>
    <xdr:pic>
      <xdr:nvPicPr>
        <xdr:cNvPr id="4462" name="Imagem 4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1E81B7-77B6-4707-8368-35E919A6D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5</xdr:row>
      <xdr:rowOff>0</xdr:rowOff>
    </xdr:from>
    <xdr:ext cx="104775" cy="104775"/>
    <xdr:pic>
      <xdr:nvPicPr>
        <xdr:cNvPr id="4463" name="Imagem 4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51F861-1715-4869-842B-7B057A066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5</xdr:row>
      <xdr:rowOff>0</xdr:rowOff>
    </xdr:from>
    <xdr:ext cx="104775" cy="104775"/>
    <xdr:pic>
      <xdr:nvPicPr>
        <xdr:cNvPr id="4464" name="Imagem 4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BE74A0-C37C-459C-8C8B-4AAE2E687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465" name="Imagem 4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415967-6721-46B5-8EE9-60A41896C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466" name="Imagem 4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C89090-E0EB-4152-849B-60C00D18A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467" name="Imagem 4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EE6120-DA46-4AC5-BA5B-CA923041F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468" name="Imagem 4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3397C0-0E3C-4616-B78B-76740E037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469" name="Imagem 4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BA36F2-3A3A-4114-98C4-97D6E948E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470" name="Imagem 4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031D1B-32D8-4A94-AC4F-7D038EE09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471" name="Imagem 4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AC8424-ED72-41CD-A317-7090448B2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472" name="Imagem 4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ECFFBE-C1C6-4CCD-8052-71CF1C7D2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473" name="Imagem 4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2F7AC6-8156-4ACA-8C33-181934B56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474" name="Imagem 4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4E1D73-535D-45BC-817B-733735C13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475" name="Imagem 4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81289C-F299-436C-B8C9-92C0884D2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476" name="Imagem 4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AFE993-5E4A-4147-840D-4AA4535D6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477" name="Imagem 4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CE0E07-4F07-492C-A948-31F0D8D66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478" name="Imagem 4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38D03F-F907-4563-AF88-9E6848A4B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479" name="Imagem 4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DBDD54-1515-4184-8C64-F654942DB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480" name="Imagem 4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EBDCE6-780E-41CA-B984-F9082E13B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481" name="Imagem 4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0C8C7B-C89C-4F44-9AF9-8B83E24F0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482" name="Imagem 4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D9833C-4688-40AE-A958-2F843B444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483" name="Imagem 4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37B664-7975-48C7-96F3-B3708CA64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484" name="Imagem 4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8654E8-F424-426A-A795-AC18FD8DC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485" name="Imagem 4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D129CC-DC40-4705-A753-1269C3E61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486" name="Imagem 4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738CAD-90F7-44C8-8499-A32BB4807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487" name="Imagem 4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0AFB3F-7451-4879-818F-EFFB43072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488" name="Imagem 4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2330C4-A88C-4283-9435-00E2B3B6E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489" name="Imagem 4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95326A-5328-4D1B-9100-1076F8D83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490" name="Imagem 4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62B0A7-8163-4898-A084-532DB54B1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491" name="Imagem 4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1091A6-9C96-45E4-A2F9-87732DB27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492" name="Imagem 4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6CAA1A-FB82-49D2-94F6-23D2ABE75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493" name="Imagem 4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E9AA82-0729-40BA-ADF8-89EE5AF20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494" name="Imagem 4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EDC130-D131-4953-9193-4DAFC76F4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495" name="Imagem 4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BBECBE-08C1-4899-8CC5-E6CC8FE29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496" name="Imagem 4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E34F70-6E65-4667-8317-338E648EC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497" name="Imagem 4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FF4703-7968-4447-9F6E-04BE3FD8F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498" name="Imagem 4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F04E39-6FF6-4E8D-AEF0-9E977E8C7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499" name="Imagem 4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C9F99B-C555-4218-8AD3-8E4F24483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500" name="Imagem 4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7FA62B-F165-488C-97DF-A30FAA79A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501" name="Imagem 4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941CD8-6A76-4410-88F6-47DE17A10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502" name="Imagem 4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0FFDED-3770-4770-88F6-D5A74120B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503" name="Imagem 4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CC83FF-D95F-420C-93B3-6118A4D6E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504" name="Imagem 4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181F08-089E-4B21-99A5-4A8C20D28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505" name="Imagem 4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9F61A7-8314-47B5-B96F-418F50864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506" name="Imagem 4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D57E59-A8E7-4F02-AC88-9FAD98B8F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507" name="Imagem 4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7FCBDF-1F08-44AC-8F2E-4113F0D3B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508" name="Imagem 4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844BC1-C4CD-49A5-A515-E6AD1A628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509" name="Imagem 4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9ECAA0-6012-4DE9-8072-8669732BE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510" name="Imagem 4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E9B2AF-EB61-4762-819F-FE368E521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511" name="Imagem 4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CDDBF8-393D-4EC9-AD8D-15D18D596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512" name="Imagem 4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857F08-9541-4034-BF9B-891DCED2B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513" name="Imagem 4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11FFDD-64E6-4FE9-89F8-0A67BBA93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514" name="Imagem 4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3835E3-923C-4576-9B3B-E5EF0CF99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515" name="Imagem 4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47762C-71D0-401E-92EC-51F0B4712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516" name="Imagem 4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4F06D3-9175-4DD4-9F5F-2F13D6E61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517" name="Imagem 4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0C3A2D-0603-4B15-B607-54B5CBDA7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518" name="Imagem 4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CCF1E0-DA86-4FC6-9CA1-368F8B489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519" name="Imagem 4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8ABFE3-DB01-458A-9129-9CF09DCEC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520" name="Imagem 4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A86773-C5F9-4D92-8BE7-A0CB683EE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521" name="Imagem 4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CD6470-007A-47EC-B23E-1BBF4C25D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22" name="Imagem 4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8905F8-1AF4-4E55-A2E5-F276E44DC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23" name="Imagem 4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12FC53-143A-4F94-A498-F38AFA983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24" name="Imagem 4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79AAA1-9330-41D5-8FEC-8F04EACA4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25" name="Imagem 4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29FA12-AD1D-443C-901E-AD5818E77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26" name="Imagem 4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430B4E-BC67-4071-BA14-9E6CBA9AC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27" name="Imagem 4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5895B2-5E3A-4B6B-A422-F99C6DBB9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28" name="Imagem 4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528DDD-063D-434B-997E-95817C442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29" name="Imagem 4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E79AA2-0FF2-4CB6-BCF9-175934F18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30" name="Imagem 4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049089-9427-459B-8E90-2FD378868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31" name="Imagem 4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2CC8A3-D8D0-4178-AF70-5CB63891B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32" name="Imagem 4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8F23A3-E477-4E1A-A4B6-D38C259A5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33" name="Imagem 4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13953C-7417-4B4A-82DD-FB323F7A9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34" name="Imagem 4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578B74-D9E0-42D5-8D22-287AB477A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35" name="Imagem 4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474BB7-E766-4634-8616-01E2C4E70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36" name="Imagem 4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1E7827-3ADB-490E-82AB-5AE646614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37" name="Imagem 4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F77F13-A24B-4302-B425-E79787A5B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38" name="Imagem 4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7BA3F9-678F-448C-BEF2-7CF46F1F9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39" name="Imagem 4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6D2745-4723-4B77-9AC1-3A3F72553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40" name="Imagem 4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5A8AC2-1A3E-4760-B5FE-EEE1B71B6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41" name="Imagem 4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8C245B-F740-4205-B114-4AB155CAA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42" name="Imagem 4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C7D2E9-99F8-44ED-90A9-4F913C15C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43" name="Imagem 4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8985DD-2250-47A6-9ABA-866DF3779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44" name="Imagem 4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8D457E-678B-47F1-A737-CAE7B340D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45" name="Imagem 4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23F1F3-B913-4575-A1EC-31DD24861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46" name="Imagem 4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24328D-F7CD-4274-84B1-7C58F5E0B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47" name="Imagem 4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C2FAF5-7615-4C31-9722-60DF3E7BB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48" name="Imagem 4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469874-50D6-4BA8-900D-A82989AC4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49" name="Imagem 4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930AFB-8015-4923-B66F-2A7712C32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50" name="Imagem 4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5EEAD6-C08F-4444-8D80-108ADDDF1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51" name="Imagem 4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F2A641-4312-4D58-93D2-6F53EEBB1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52" name="Imagem 4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E2A653-9E9B-4FCD-968E-FAFD72B4A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53" name="Imagem 4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5DD4D7-5D10-41FB-96AF-6C337291B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54" name="Imagem 4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CFC59B-8564-4A2E-8C1D-07525C791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55" name="Imagem 4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1A87D3-2888-43E7-B940-C86ECC61C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56" name="Imagem 4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19813F-9950-4F08-BD2D-F15C858F6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57" name="Imagem 4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DC6AA0-99A5-4848-B40D-420DC4A5B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58" name="Imagem 4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3B825E-430D-4010-81D9-374DB246E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59" name="Imagem 4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C3449C-651A-410E-8995-47E47F7CC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60" name="Imagem 4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37A307-3E3A-48D5-B6AA-F11B7D6F6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61" name="Imagem 4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D596E7-7060-4C71-B197-7E901495F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62" name="Imagem 4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97B739-CF69-4711-985B-0FD52915B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63" name="Imagem 4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2EB42B-1E11-494C-BC47-18EA1F7DE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64" name="Imagem 4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AA0A6C-0B50-43DB-816B-A0E3A1960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65" name="Imagem 4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CF5C79-C860-4D11-AA05-F4B372D62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66" name="Imagem 4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665578-43A7-4F0D-A398-C8BFC9930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67" name="Imagem 4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BF7280-C622-4F72-B781-8E3127931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68" name="Imagem 4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4F8B70-AD51-432F-A9F9-A21A872DF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69" name="Imagem 4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F96099-AC8E-4CD1-9076-5FE78D41E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70" name="Imagem 4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9EEC4E-9414-41A6-A47D-2AD2E408C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71" name="Imagem 4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284429-F5C1-490B-89F2-D4E0488D6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72" name="Imagem 4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EC0F51-6C12-4C13-8733-4D45693BB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73" name="Imagem 4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092886-19A5-47CF-8018-7AB4E462B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74" name="Imagem 4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4FD94D-2828-49A9-A5A2-345BBFD25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75" name="Imagem 4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60B777-0A12-4A3C-807B-A24101DB8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76" name="Imagem 4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4C6124-82C9-400A-BE2E-1B01C679D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77" name="Imagem 4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03F231-6AC9-4E9C-B10D-D098E6AB4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78" name="Imagem 4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5D806F-B270-4606-946F-C871F9206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79" name="Imagem 4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43A37E-FAEB-4663-82E8-D16028FA6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80" name="Imagem 4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821DB0-81B1-4E32-8063-6F654642B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81" name="Imagem 4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D0D676-EAC0-4E2D-9C6C-BFECF065B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82" name="Imagem 4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ECAECC-A86A-42AE-A802-80CD583C6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83" name="Imagem 4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D9A7B8-499B-4EA6-942D-4F0E62D9A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84" name="Imagem 4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5A69E9-D0FE-4101-9B35-1E59E0FA1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85" name="Imagem 4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33DD4D-B529-49DA-806F-CC0E2DC21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86" name="Imagem 4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2723F0-6AFE-49B3-90EA-8BBBB61BA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87" name="Imagem 4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EA54FF-215B-4761-B334-958AA3BA6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88" name="Imagem 4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C170FF-C451-4896-8085-A85B820C4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89" name="Imagem 4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170144-AE92-406F-8313-F4BF80FED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90" name="Imagem 4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F557C1-E000-42AE-A5C1-3D5CA3475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91" name="Imagem 4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0D2E4C-BB1D-4A53-85B0-31A3BB1CC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92" name="Imagem 4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ABD091-6BF6-4656-B7DD-5383EE6EF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93" name="Imagem 4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7A4B98-AA6C-40DD-A2A9-1EA58E959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94" name="Imagem 4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FEA711-8334-4F27-9555-0384B25D1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95" name="Imagem 4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428D1A-37C8-4AA7-BD93-CFC5FE8C6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96" name="Imagem 4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3E157C-FBDE-4F93-8963-E7F8683CC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97" name="Imagem 4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10EB0C-AEA7-4145-B847-06A5710F9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98" name="Imagem 4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DC312B-F598-4FDF-8354-15F5558E1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599" name="Imagem 4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314411-7B18-4644-8CD5-75E8B84D6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00" name="Imagem 4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65014A-886A-49E7-88C0-A47BDB6E6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01" name="Imagem 4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0F4AC9-787A-4E9D-AD21-A19259221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02" name="Imagem 4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25B8B2-D512-4722-9ED7-BA4EB66C1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03" name="Imagem 4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5FB18B-7FAE-4EB2-BF5F-7832E2404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04" name="Imagem 4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F13BF1-C86F-4D61-AAEB-0ECC5441B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05" name="Imagem 4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427B9A-37EC-48B1-BEB5-9FCE8FB2D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06" name="Imagem 4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B8B675-B241-4B66-B378-58D7B036A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07" name="Imagem 4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F6809F-9C17-4952-8132-5222C018A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08" name="Imagem 4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806D0B-7A61-439D-B35C-81AD30C3D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09" name="Imagem 4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81FE7C-4035-44D7-9937-62CFF7AED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10" name="Imagem 4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C2842F-70F9-4B92-8455-ACAC85A44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11" name="Imagem 4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572646-3F15-4A6A-B37B-F1F89D4E5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12" name="Imagem 4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68846D-DE0A-4C11-9A83-3E2EF9231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13" name="Imagem 4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A6B705-0822-410B-8E43-B2D8C6194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14" name="Imagem 4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F40734-A659-4B47-802F-48AF5AC6D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15" name="Imagem 4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6A7A4B-5EBB-4BCC-948A-2CF36945E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16" name="Imagem 4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254B64-A327-4DF5-BF6E-F70FA5D4D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17" name="Imagem 4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A66875-602E-4B09-9869-92F078A85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18" name="Imagem 4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B2008A-2AF2-42C0-86A6-4742A45C2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19" name="Imagem 4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E9F0EC-3730-4F17-A01C-44A193567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20" name="Imagem 4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351056-7BAA-4280-938D-377175A00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21" name="Imagem 4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2186A4-1FA2-439D-89A8-6EC45F6AF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22" name="Imagem 4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0BDEF7-D558-4C60-BA31-A1CF13465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23" name="Imagem 4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C8E02B-EBC4-4B12-A36C-95587C201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24" name="Imagem 4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FF76D9-9986-4521-BF5E-ED083E6AA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25" name="Imagem 4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34FFDC-4A79-46CF-A2A3-A66217E20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4626" name="Imagem 4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EE047B-FBCF-43A1-AA0C-6804FC9D0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27" name="Imagem 4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4EE424-3277-4F4D-9730-47BC125CF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28" name="Imagem 4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14618E-2822-4EF0-BECA-C0659FFE1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29" name="Imagem 4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9242A7-B08A-4A61-A1CA-A6DD9644B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30" name="Imagem 4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11F7C6-25DA-4885-9B7E-6451B8ED0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31" name="Imagem 4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BD85EF-90FE-4FE2-8AB3-FDBD9A579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32" name="Imagem 4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16EC9B-FDB2-45BC-9D50-97086462C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4633" name="Imagem 4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87CD9C-EE34-4CF8-AAFB-C1B3DC494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4634" name="Imagem 4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E246F5-DE36-4709-8772-956B2A7C8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35" name="Imagem 4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D06949-BC36-4F92-8C47-19B67DEBA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36" name="Imagem 4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ADCF23-F598-4965-B641-71CE8CD72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37" name="Imagem 4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E1FDE2-6142-4329-B9CA-256F523AE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38" name="Imagem 4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351CB1-8698-40A7-AA15-27A6B25C3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39" name="Imagem 4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CCDE00-73C8-4A9A-BA3B-1B909F93C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40" name="Imagem 4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551071-EFDF-4F82-8D7C-F573078C5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41" name="Imagem 4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C75538-726C-455E-9340-8AEAAD6BA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42" name="Imagem 4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F47717-8AB2-4FEA-8E29-321E02193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43" name="Imagem 4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EF82F1-9019-411C-AE84-F027F0B4C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44" name="Imagem 4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856E11-157A-40CC-95FD-229E4A78C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45" name="Imagem 4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5E3EC6-C695-4191-B848-CF2E3F9C9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46" name="Imagem 4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76F678-5B2B-4CE9-A23E-3BC371019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47" name="Imagem 4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E9773E-441D-4113-AB92-5274D1F8F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48" name="Imagem 4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F2C3B8-9870-41F2-A001-A4CC53A72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49" name="Imagem 4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CE489A-EE2D-484F-9E48-B5A86625B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50" name="Imagem 4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37DE82-36D5-4E93-B76A-AE3821553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51" name="Imagem 4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9A35C9-98F5-4757-A4DE-A27D06283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52" name="Imagem 4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AF7FC8-E5AA-47D8-9010-D37DFC30E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53" name="Imagem 4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726F62-365F-421C-B3E0-E2F65A361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54" name="Imagem 4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39B90C-731C-4829-870A-E8EEBAA38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55" name="Imagem 4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B52CDB-CE7E-4C48-9EC8-E38E0C6F4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56" name="Imagem 4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693CF4-C2E2-44EE-8230-36A3248DD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57" name="Imagem 4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7E3B94-5082-4E00-BF10-C58D1D84C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58" name="Imagem 4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446D51-E061-4143-B3FA-E1AA986BB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59" name="Imagem 4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11B036-36AF-4DBA-8926-99353B286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60" name="Imagem 4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08AAC5-AF82-4CDE-A17C-DB449D28F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61" name="Imagem 4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7DB401-B1E3-496E-B344-9B1428EC0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62" name="Imagem 4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028C83-63CE-4E9E-BD31-F5BFE5C42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63" name="Imagem 4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3CA80F-0A57-43C1-81EC-977F5D061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64" name="Imagem 4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24C7C6-3E86-476A-910A-07A41FBD3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65" name="Imagem 4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0B5E51-5827-49D5-AEE3-5286E9D22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66" name="Imagem 4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F83250-1393-4587-93F6-259E23C10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67" name="Imagem 4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84BC36-487F-4E66-94EE-560219FA8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68" name="Imagem 4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E8C796-6934-4B98-9A44-258578441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69" name="Imagem 4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BD7FB7-6F9F-426C-B919-4865E2475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70" name="Imagem 4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441D43-2610-4FE9-B501-F55377137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71" name="Imagem 4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9A08E5-9FAB-4290-A12D-F76C5483F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72" name="Imagem 4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240E94-75B5-46F1-BB42-6FA7929D6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73" name="Imagem 4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E4829C-06DB-4231-A573-AF1735089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74" name="Imagem 4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8A6528-5937-4E75-B427-7229F3805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75" name="Imagem 4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79F0F5-7BB3-4E81-B5CD-7458FD0CA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76" name="Imagem 4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AC432F-434A-406C-943C-1FEAF51AF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77" name="Imagem 4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59D3A9-AB78-43D2-9BD5-140A8FB5B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78" name="Imagem 4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828ED9-44D6-40ED-9515-691E7EB8E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79" name="Imagem 4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6A7405-B6A6-4BB0-9DC6-7A0AB2805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80" name="Imagem 4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4EBA49-D0E6-4C46-A0B3-2B258B03A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81" name="Imagem 4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EED592-0306-4A89-BB18-A000A2944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82" name="Imagem 4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99D3B5-2457-4081-8073-86AF9218F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83" name="Imagem 4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924EFB-DC5E-45E4-81AD-3D00CA66A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84" name="Imagem 4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E61BCE-1E22-4D86-BF89-17FF09EC4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85" name="Imagem 4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3DBE31-2B93-4F5F-87A2-4E1395CA3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86" name="Imagem 4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87BAE2-9F3F-4838-8382-7C57E636F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87" name="Imagem 4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E9AA7F-2D2B-4DB8-8FB8-6EF2A6733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88" name="Imagem 4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761301-C3BA-49D8-A9B2-F0B51131B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89" name="Imagem 4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DF00EE-975E-4745-9B77-3CA7E33BA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90" name="Imagem 4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134FA8-A693-4362-970F-E64A7B6DA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91" name="Imagem 4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002971-39BB-4589-AEF7-221E0BB14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92" name="Imagem 4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60ACE2-3343-463D-83D2-8DA0B69CA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4693" name="Imagem 4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B29A67-C42B-41A5-BC5C-4CE5A909C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4694" name="Imagem 4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352745-E245-42CF-96B5-4CBA8210F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95" name="Imagem 4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626F5A-5132-4B2C-9CD5-A0CCBCC17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96" name="Imagem 4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3989BF-8BB2-48C6-BDD1-1FB2E7D6F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4697" name="Imagem 4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A0F48D-29A7-49B8-A4FC-8383FBA6A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4698" name="Imagem 4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1D4B15-E9CF-4C4F-8826-14E929E3C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699" name="Imagem 4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AF8BFD-DBFD-4EB7-85B9-BA26AA16D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700" name="Imagem 4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803BB5-3A1D-4FF5-AB5B-BE7750697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701" name="Imagem 4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FDBF63-9025-490D-A677-FDACA528B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702" name="Imagem 4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FE6AE5-AED4-40A2-B649-29EF19A4B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703" name="Imagem 4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E63F88-C3C2-4D0B-B0E3-B0211B60C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704" name="Imagem 4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0C7F4F-E45A-464A-A17F-87ECE19D7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705" name="Imagem 4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54C7CE-8B10-461F-9B44-4F5656BBC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706" name="Imagem 4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72A24A-3C1D-4416-BB62-5E93200FF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707" name="Imagem 4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A2A801-353D-49FC-B9AA-77D80EA24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708" name="Imagem 4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65F3B6-43BC-4057-B9A7-E6036F34C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709" name="Imagem 4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C0C3DA-DA6F-47F4-992F-C982F84EE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710" name="Imagem 4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DE47C4-A894-4DEF-94AB-3DF5B918F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711" name="Imagem 4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6CEB3C-4073-4CE5-BAB4-C2CC02A1B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712" name="Imagem 4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7F68E3-A92C-4FE8-B0B2-5A218F06E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713" name="Imagem 4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1FD81B-9F82-429B-8D69-5600AF2F2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714" name="Imagem 4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6B611E-02A2-4D52-9358-F3DE37285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715" name="Imagem 4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417F52-A3C5-4914-B798-3EBA982DD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716" name="Imagem 4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82BDC1-6421-4E1B-84D8-6A5FD13F2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4717" name="Imagem 4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540F2C-9439-4034-B4C6-86E65DBB8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96333</xdr:colOff>
      <xdr:row>70</xdr:row>
      <xdr:rowOff>0</xdr:rowOff>
    </xdr:from>
    <xdr:ext cx="104775" cy="104775"/>
    <xdr:pic>
      <xdr:nvPicPr>
        <xdr:cNvPr id="4718" name="Imagem 4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53A6A3-9F61-4E72-BF8A-F667FDC82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9933" y="17183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4</xdr:row>
      <xdr:rowOff>114300</xdr:rowOff>
    </xdr:from>
    <xdr:ext cx="104775" cy="101600"/>
    <xdr:pic>
      <xdr:nvPicPr>
        <xdr:cNvPr id="4719" name="Imagem 4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512A70-AF80-4064-84BC-81E9E9E54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4</xdr:row>
      <xdr:rowOff>114300</xdr:rowOff>
    </xdr:from>
    <xdr:ext cx="104775" cy="101600"/>
    <xdr:pic>
      <xdr:nvPicPr>
        <xdr:cNvPr id="4720" name="Imagem 4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160AFF-3977-4375-8C3D-C9538924F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0</xdr:row>
      <xdr:rowOff>0</xdr:rowOff>
    </xdr:from>
    <xdr:ext cx="104775" cy="101600"/>
    <xdr:pic>
      <xdr:nvPicPr>
        <xdr:cNvPr id="4721" name="Imagem 4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1628D1-F0D6-41CD-9AE2-7F517CBE6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0</xdr:row>
      <xdr:rowOff>0</xdr:rowOff>
    </xdr:from>
    <xdr:ext cx="104775" cy="101600"/>
    <xdr:pic>
      <xdr:nvPicPr>
        <xdr:cNvPr id="4722" name="Imagem 4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697FB3-FE67-4D74-9B77-8093BCD03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0</xdr:row>
      <xdr:rowOff>0</xdr:rowOff>
    </xdr:from>
    <xdr:ext cx="104775" cy="101600"/>
    <xdr:pic>
      <xdr:nvPicPr>
        <xdr:cNvPr id="4723" name="Imagem 4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E00D18-F251-4F4F-B74C-66922A10A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0</xdr:row>
      <xdr:rowOff>0</xdr:rowOff>
    </xdr:from>
    <xdr:ext cx="104775" cy="101600"/>
    <xdr:pic>
      <xdr:nvPicPr>
        <xdr:cNvPr id="4724" name="Imagem 4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424F4C-1AA6-4B9C-B08A-C28148E26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0</xdr:row>
      <xdr:rowOff>0</xdr:rowOff>
    </xdr:from>
    <xdr:ext cx="104775" cy="101600"/>
    <xdr:pic>
      <xdr:nvPicPr>
        <xdr:cNvPr id="4725" name="Imagem 4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D50AAC-BE0F-44F8-9EAF-31D53A588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0</xdr:row>
      <xdr:rowOff>0</xdr:rowOff>
    </xdr:from>
    <xdr:ext cx="104775" cy="101600"/>
    <xdr:pic>
      <xdr:nvPicPr>
        <xdr:cNvPr id="4726" name="Imagem 4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BFB5A2-59FC-470D-B93F-282CABF0D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0</xdr:row>
      <xdr:rowOff>0</xdr:rowOff>
    </xdr:from>
    <xdr:ext cx="104775" cy="101600"/>
    <xdr:pic>
      <xdr:nvPicPr>
        <xdr:cNvPr id="4727" name="Imagem 4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BB5C43-D2B4-4870-88AA-D498ABE45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0</xdr:row>
      <xdr:rowOff>0</xdr:rowOff>
    </xdr:from>
    <xdr:ext cx="104775" cy="101600"/>
    <xdr:pic>
      <xdr:nvPicPr>
        <xdr:cNvPr id="4728" name="Imagem 4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48726B-14B6-4950-892C-FDE47A6AD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114300</xdr:rowOff>
    </xdr:from>
    <xdr:ext cx="104775" cy="101600"/>
    <xdr:pic>
      <xdr:nvPicPr>
        <xdr:cNvPr id="4729" name="Imagem 4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14AABC-8363-413C-8C73-835DB959D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114300</xdr:rowOff>
    </xdr:from>
    <xdr:ext cx="104775" cy="101600"/>
    <xdr:pic>
      <xdr:nvPicPr>
        <xdr:cNvPr id="4730" name="Imagem 4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DD06A6-98E0-4670-9AEA-1B7C086EA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0</xdr:row>
      <xdr:rowOff>0</xdr:rowOff>
    </xdr:from>
    <xdr:ext cx="104775" cy="101600"/>
    <xdr:pic>
      <xdr:nvPicPr>
        <xdr:cNvPr id="4731" name="Imagem 4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C18F2F-1610-4749-9F03-8E04B05F5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0</xdr:row>
      <xdr:rowOff>0</xdr:rowOff>
    </xdr:from>
    <xdr:ext cx="104775" cy="101600"/>
    <xdr:pic>
      <xdr:nvPicPr>
        <xdr:cNvPr id="4732" name="Imagem 4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58A798-687B-405C-A7FA-52996588D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0</xdr:row>
      <xdr:rowOff>0</xdr:rowOff>
    </xdr:from>
    <xdr:ext cx="104775" cy="101600"/>
    <xdr:pic>
      <xdr:nvPicPr>
        <xdr:cNvPr id="4733" name="Imagem 4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DC7122-2370-4765-B5F0-EC2C8669E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0</xdr:row>
      <xdr:rowOff>0</xdr:rowOff>
    </xdr:from>
    <xdr:ext cx="104775" cy="101600"/>
    <xdr:pic>
      <xdr:nvPicPr>
        <xdr:cNvPr id="4734" name="Imagem 4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21A77E-56D6-4B4F-BFD3-FA1E0D6EF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0</xdr:row>
      <xdr:rowOff>0</xdr:rowOff>
    </xdr:from>
    <xdr:ext cx="104775" cy="101600"/>
    <xdr:pic>
      <xdr:nvPicPr>
        <xdr:cNvPr id="4735" name="Imagem 4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29F72F-FD69-425F-92EE-1B21EB30A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0</xdr:row>
      <xdr:rowOff>0</xdr:rowOff>
    </xdr:from>
    <xdr:ext cx="104775" cy="101600"/>
    <xdr:pic>
      <xdr:nvPicPr>
        <xdr:cNvPr id="4736" name="Imagem 4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F95632-3AAE-40CB-BF3E-BFD86AB41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0</xdr:row>
      <xdr:rowOff>0</xdr:rowOff>
    </xdr:from>
    <xdr:ext cx="104775" cy="101600"/>
    <xdr:pic>
      <xdr:nvPicPr>
        <xdr:cNvPr id="4737" name="Imagem 4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D85BDD-B93E-46B7-B1BB-FA4D6959E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0</xdr:row>
      <xdr:rowOff>0</xdr:rowOff>
    </xdr:from>
    <xdr:ext cx="104775" cy="101600"/>
    <xdr:pic>
      <xdr:nvPicPr>
        <xdr:cNvPr id="4738" name="Imagem 4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ABF693-0865-4D65-93C6-3FBBD0290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0</xdr:row>
      <xdr:rowOff>0</xdr:rowOff>
    </xdr:from>
    <xdr:ext cx="104775" cy="101600"/>
    <xdr:pic>
      <xdr:nvPicPr>
        <xdr:cNvPr id="4739" name="Imagem 4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454321-B30B-4814-96AF-64CD7BBC8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0</xdr:row>
      <xdr:rowOff>0</xdr:rowOff>
    </xdr:from>
    <xdr:ext cx="104775" cy="101600"/>
    <xdr:pic>
      <xdr:nvPicPr>
        <xdr:cNvPr id="4740" name="Imagem 4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693F70-1CF4-49A9-AF11-C09233D26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0</xdr:row>
      <xdr:rowOff>0</xdr:rowOff>
    </xdr:from>
    <xdr:ext cx="104775" cy="101600"/>
    <xdr:pic>
      <xdr:nvPicPr>
        <xdr:cNvPr id="4741" name="Imagem 4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4583B8-5C47-418A-8BC6-21D81BDD1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0</xdr:row>
      <xdr:rowOff>0</xdr:rowOff>
    </xdr:from>
    <xdr:ext cx="104775" cy="101600"/>
    <xdr:pic>
      <xdr:nvPicPr>
        <xdr:cNvPr id="4742" name="Imagem 4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77DAFE-D46C-40DA-8F93-6D0AFDE27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114300</xdr:rowOff>
    </xdr:from>
    <xdr:ext cx="104775" cy="101600"/>
    <xdr:pic>
      <xdr:nvPicPr>
        <xdr:cNvPr id="4743" name="Imagem 4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2B8BFF-FF4E-448F-8F18-EFEB7FFFA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114300</xdr:rowOff>
    </xdr:from>
    <xdr:ext cx="104775" cy="101600"/>
    <xdr:pic>
      <xdr:nvPicPr>
        <xdr:cNvPr id="4744" name="Imagem 4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837256-AD96-4243-8713-81FE8B47F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0</xdr:row>
      <xdr:rowOff>0</xdr:rowOff>
    </xdr:from>
    <xdr:ext cx="104775" cy="101600"/>
    <xdr:pic>
      <xdr:nvPicPr>
        <xdr:cNvPr id="4745" name="Imagem 4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E2E9C7-FCEA-49C9-867E-9CB652112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0</xdr:row>
      <xdr:rowOff>0</xdr:rowOff>
    </xdr:from>
    <xdr:ext cx="104775" cy="101600"/>
    <xdr:pic>
      <xdr:nvPicPr>
        <xdr:cNvPr id="4746" name="Imagem 4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197702-E522-483F-8DF3-696B303E3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0</xdr:row>
      <xdr:rowOff>0</xdr:rowOff>
    </xdr:from>
    <xdr:ext cx="104775" cy="101600"/>
    <xdr:pic>
      <xdr:nvPicPr>
        <xdr:cNvPr id="4747" name="Imagem 4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BD3F8F-67FA-4C95-AC88-CFD7CCBFA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0</xdr:row>
      <xdr:rowOff>0</xdr:rowOff>
    </xdr:from>
    <xdr:ext cx="104775" cy="101600"/>
    <xdr:pic>
      <xdr:nvPicPr>
        <xdr:cNvPr id="4748" name="Imagem 4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37AA60-E0C6-4BAA-97F4-A2358071A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0</xdr:row>
      <xdr:rowOff>0</xdr:rowOff>
    </xdr:from>
    <xdr:ext cx="104775" cy="101600"/>
    <xdr:pic>
      <xdr:nvPicPr>
        <xdr:cNvPr id="4749" name="Imagem 4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8341B8-357A-44E9-B26B-E35C7F046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0</xdr:row>
      <xdr:rowOff>0</xdr:rowOff>
    </xdr:from>
    <xdr:ext cx="104775" cy="101600"/>
    <xdr:pic>
      <xdr:nvPicPr>
        <xdr:cNvPr id="4750" name="Imagem 4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07EDE6-526F-4CA0-BDF2-46A86EC13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0</xdr:row>
      <xdr:rowOff>0</xdr:rowOff>
    </xdr:from>
    <xdr:ext cx="104775" cy="101600"/>
    <xdr:pic>
      <xdr:nvPicPr>
        <xdr:cNvPr id="4751" name="Imagem 4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23C6A7-4C90-4DB6-B9C5-481D7F1BD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0</xdr:row>
      <xdr:rowOff>0</xdr:rowOff>
    </xdr:from>
    <xdr:ext cx="104775" cy="101600"/>
    <xdr:pic>
      <xdr:nvPicPr>
        <xdr:cNvPr id="4752" name="Imagem 4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675670-0249-4930-B35D-05459749C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0</xdr:row>
      <xdr:rowOff>0</xdr:rowOff>
    </xdr:from>
    <xdr:ext cx="104775" cy="101600"/>
    <xdr:pic>
      <xdr:nvPicPr>
        <xdr:cNvPr id="4753" name="Imagem 4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596F8F-D992-4D6F-A5DA-16634619E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0</xdr:row>
      <xdr:rowOff>0</xdr:rowOff>
    </xdr:from>
    <xdr:ext cx="104775" cy="101600"/>
    <xdr:pic>
      <xdr:nvPicPr>
        <xdr:cNvPr id="4754" name="Imagem 4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6246C2-D36E-4040-87F6-3958C9933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0</xdr:row>
      <xdr:rowOff>0</xdr:rowOff>
    </xdr:from>
    <xdr:ext cx="104775" cy="101600"/>
    <xdr:pic>
      <xdr:nvPicPr>
        <xdr:cNvPr id="4755" name="Imagem 4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597A6A-EB46-48E7-838D-E6B8C804A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0</xdr:row>
      <xdr:rowOff>0</xdr:rowOff>
    </xdr:from>
    <xdr:ext cx="104775" cy="101600"/>
    <xdr:pic>
      <xdr:nvPicPr>
        <xdr:cNvPr id="4756" name="Imagem 4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5F95B0-B740-47DE-9A1A-187CD97CE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114300</xdr:rowOff>
    </xdr:from>
    <xdr:ext cx="104775" cy="101600"/>
    <xdr:pic>
      <xdr:nvPicPr>
        <xdr:cNvPr id="4757" name="Imagem 4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37149E-93CF-44E5-90CE-75AB3060C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114300</xdr:rowOff>
    </xdr:from>
    <xdr:ext cx="104775" cy="101600"/>
    <xdr:pic>
      <xdr:nvPicPr>
        <xdr:cNvPr id="4758" name="Imagem 4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A5B707-5FDA-4F95-B2CC-686CF6A9D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0</xdr:row>
      <xdr:rowOff>0</xdr:rowOff>
    </xdr:from>
    <xdr:ext cx="104775" cy="101600"/>
    <xdr:pic>
      <xdr:nvPicPr>
        <xdr:cNvPr id="4759" name="Imagem 4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E6031A-26E1-4A88-B3F7-DE88004E9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0</xdr:row>
      <xdr:rowOff>0</xdr:rowOff>
    </xdr:from>
    <xdr:ext cx="104775" cy="101600"/>
    <xdr:pic>
      <xdr:nvPicPr>
        <xdr:cNvPr id="4760" name="Imagem 4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211287-73F4-4E9E-948F-2873FEF24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0</xdr:row>
      <xdr:rowOff>0</xdr:rowOff>
    </xdr:from>
    <xdr:ext cx="104775" cy="101600"/>
    <xdr:pic>
      <xdr:nvPicPr>
        <xdr:cNvPr id="4761" name="Imagem 4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37A78A-4B09-4914-B6E4-1BC7229FD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0</xdr:row>
      <xdr:rowOff>0</xdr:rowOff>
    </xdr:from>
    <xdr:ext cx="104775" cy="101600"/>
    <xdr:pic>
      <xdr:nvPicPr>
        <xdr:cNvPr id="4762" name="Imagem 4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424175-241C-4895-8BA0-0B9E32864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0</xdr:row>
      <xdr:rowOff>0</xdr:rowOff>
    </xdr:from>
    <xdr:ext cx="104775" cy="101600"/>
    <xdr:pic>
      <xdr:nvPicPr>
        <xdr:cNvPr id="4763" name="Imagem 4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9DA0A9-BCCB-4300-B708-36CDAAE99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0</xdr:row>
      <xdr:rowOff>0</xdr:rowOff>
    </xdr:from>
    <xdr:ext cx="104775" cy="101600"/>
    <xdr:pic>
      <xdr:nvPicPr>
        <xdr:cNvPr id="4764" name="Imagem 4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FE8B43-37E2-4FB7-970A-E683F503B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0</xdr:row>
      <xdr:rowOff>0</xdr:rowOff>
    </xdr:from>
    <xdr:ext cx="104775" cy="101600"/>
    <xdr:pic>
      <xdr:nvPicPr>
        <xdr:cNvPr id="4765" name="Imagem 4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8A30C4-3D79-402A-9CB5-BF0A0E778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0</xdr:row>
      <xdr:rowOff>0</xdr:rowOff>
    </xdr:from>
    <xdr:ext cx="104775" cy="101600"/>
    <xdr:pic>
      <xdr:nvPicPr>
        <xdr:cNvPr id="4766" name="Imagem 4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D279CD-2865-4807-B56B-0382CDFF9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0</xdr:row>
      <xdr:rowOff>0</xdr:rowOff>
    </xdr:from>
    <xdr:ext cx="104775" cy="101600"/>
    <xdr:pic>
      <xdr:nvPicPr>
        <xdr:cNvPr id="4767" name="Imagem 4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939AB4-47BF-4614-9219-289199A3C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0</xdr:row>
      <xdr:rowOff>0</xdr:rowOff>
    </xdr:from>
    <xdr:ext cx="104775" cy="101600"/>
    <xdr:pic>
      <xdr:nvPicPr>
        <xdr:cNvPr id="4768" name="Imagem 4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539A1E-FD2D-4C6E-8B0B-73906A7C6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0</xdr:row>
      <xdr:rowOff>0</xdr:rowOff>
    </xdr:from>
    <xdr:ext cx="104775" cy="101600"/>
    <xdr:pic>
      <xdr:nvPicPr>
        <xdr:cNvPr id="4769" name="Imagem 4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8105D2-3360-4474-87A1-2279CE236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0</xdr:row>
      <xdr:rowOff>0</xdr:rowOff>
    </xdr:from>
    <xdr:ext cx="104775" cy="101600"/>
    <xdr:pic>
      <xdr:nvPicPr>
        <xdr:cNvPr id="4770" name="Imagem 4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3D2CC0-AD55-4A49-AA25-05ECFE96F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114300</xdr:rowOff>
    </xdr:from>
    <xdr:ext cx="104775" cy="101600"/>
    <xdr:pic>
      <xdr:nvPicPr>
        <xdr:cNvPr id="4771" name="Imagem 4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0C1722-C0F0-4937-9DB5-A2A18EB94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114300</xdr:rowOff>
    </xdr:from>
    <xdr:ext cx="104775" cy="101600"/>
    <xdr:pic>
      <xdr:nvPicPr>
        <xdr:cNvPr id="4772" name="Imagem 4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AABEF5-9B0F-4794-A6E3-41BD3960D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0</xdr:row>
      <xdr:rowOff>0</xdr:rowOff>
    </xdr:from>
    <xdr:ext cx="104775" cy="101600"/>
    <xdr:pic>
      <xdr:nvPicPr>
        <xdr:cNvPr id="4773" name="Imagem 4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86CEE1-6735-48F1-BB6B-0A7028D70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0</xdr:row>
      <xdr:rowOff>0</xdr:rowOff>
    </xdr:from>
    <xdr:ext cx="104775" cy="101600"/>
    <xdr:pic>
      <xdr:nvPicPr>
        <xdr:cNvPr id="4774" name="Imagem 4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53ACD1-C56E-44A2-AE9B-13846B0EA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0</xdr:row>
      <xdr:rowOff>0</xdr:rowOff>
    </xdr:from>
    <xdr:ext cx="104775" cy="101600"/>
    <xdr:pic>
      <xdr:nvPicPr>
        <xdr:cNvPr id="4775" name="Imagem 4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0FDB8C-06A6-446A-8B29-0F2101585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0</xdr:row>
      <xdr:rowOff>0</xdr:rowOff>
    </xdr:from>
    <xdr:ext cx="104775" cy="101600"/>
    <xdr:pic>
      <xdr:nvPicPr>
        <xdr:cNvPr id="4776" name="Imagem 4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EFCA9B-8250-4AB2-B7BB-B04372C87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0</xdr:row>
      <xdr:rowOff>0</xdr:rowOff>
    </xdr:from>
    <xdr:ext cx="104775" cy="101600"/>
    <xdr:pic>
      <xdr:nvPicPr>
        <xdr:cNvPr id="4777" name="Imagem 4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81F4D0-5662-4CC1-88AF-B15A8A6A1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0</xdr:row>
      <xdr:rowOff>0</xdr:rowOff>
    </xdr:from>
    <xdr:ext cx="104775" cy="101600"/>
    <xdr:pic>
      <xdr:nvPicPr>
        <xdr:cNvPr id="4778" name="Imagem 4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E5C234-141F-4DE9-B3DB-2B5F850E6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0</xdr:row>
      <xdr:rowOff>0</xdr:rowOff>
    </xdr:from>
    <xdr:ext cx="104775" cy="101600"/>
    <xdr:pic>
      <xdr:nvPicPr>
        <xdr:cNvPr id="4779" name="Imagem 4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49A297-93A4-4E1E-A07F-AA10C4F65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0</xdr:row>
      <xdr:rowOff>0</xdr:rowOff>
    </xdr:from>
    <xdr:ext cx="104775" cy="101600"/>
    <xdr:pic>
      <xdr:nvPicPr>
        <xdr:cNvPr id="4780" name="Imagem 4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2901A5-66EF-4C92-AEB0-48B777552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0</xdr:row>
      <xdr:rowOff>0</xdr:rowOff>
    </xdr:from>
    <xdr:ext cx="104775" cy="101600"/>
    <xdr:pic>
      <xdr:nvPicPr>
        <xdr:cNvPr id="4781" name="Imagem 4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291374-72A3-4E9A-A871-FE970BC40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0</xdr:row>
      <xdr:rowOff>0</xdr:rowOff>
    </xdr:from>
    <xdr:ext cx="104775" cy="101600"/>
    <xdr:pic>
      <xdr:nvPicPr>
        <xdr:cNvPr id="4782" name="Imagem 4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C165CB-5310-4189-B7FC-22DAB96E4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0</xdr:row>
      <xdr:rowOff>0</xdr:rowOff>
    </xdr:from>
    <xdr:ext cx="104775" cy="101600"/>
    <xdr:pic>
      <xdr:nvPicPr>
        <xdr:cNvPr id="4783" name="Imagem 4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43CE49-B8C1-49E7-A6E6-61F74C5B3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0</xdr:row>
      <xdr:rowOff>0</xdr:rowOff>
    </xdr:from>
    <xdr:ext cx="104775" cy="101600"/>
    <xdr:pic>
      <xdr:nvPicPr>
        <xdr:cNvPr id="4784" name="Imagem 4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C6EAB0-8F9F-422E-9140-4EF453442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114300</xdr:rowOff>
    </xdr:from>
    <xdr:ext cx="104775" cy="101600"/>
    <xdr:pic>
      <xdr:nvPicPr>
        <xdr:cNvPr id="4785" name="Imagem 4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60D6D6-4106-4064-AE31-4353FA5D6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114300</xdr:rowOff>
    </xdr:from>
    <xdr:ext cx="104775" cy="101600"/>
    <xdr:pic>
      <xdr:nvPicPr>
        <xdr:cNvPr id="4786" name="Imagem 4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D6B365-87D8-4FEF-A5AC-874120DB0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0</xdr:row>
      <xdr:rowOff>0</xdr:rowOff>
    </xdr:from>
    <xdr:ext cx="104775" cy="101600"/>
    <xdr:pic>
      <xdr:nvPicPr>
        <xdr:cNvPr id="4787" name="Imagem 4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37CA0D-4682-47B1-A89C-916043FE6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0</xdr:row>
      <xdr:rowOff>0</xdr:rowOff>
    </xdr:from>
    <xdr:ext cx="104775" cy="101600"/>
    <xdr:pic>
      <xdr:nvPicPr>
        <xdr:cNvPr id="4788" name="Imagem 4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BBDF16-9FC2-4260-A6A6-CC18E648A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0</xdr:row>
      <xdr:rowOff>0</xdr:rowOff>
    </xdr:from>
    <xdr:ext cx="104775" cy="101600"/>
    <xdr:pic>
      <xdr:nvPicPr>
        <xdr:cNvPr id="4789" name="Imagem 4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351C5C-0FC0-4501-A240-6E7841EF3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0</xdr:row>
      <xdr:rowOff>0</xdr:rowOff>
    </xdr:from>
    <xdr:ext cx="104775" cy="101600"/>
    <xdr:pic>
      <xdr:nvPicPr>
        <xdr:cNvPr id="4790" name="Imagem 4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CE986F-9133-4360-AE1D-111B56F37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0</xdr:row>
      <xdr:rowOff>0</xdr:rowOff>
    </xdr:from>
    <xdr:ext cx="104775" cy="101600"/>
    <xdr:pic>
      <xdr:nvPicPr>
        <xdr:cNvPr id="4791" name="Imagem 4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27D8C0-4C8C-4222-AF26-69F6336C7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0</xdr:row>
      <xdr:rowOff>0</xdr:rowOff>
    </xdr:from>
    <xdr:ext cx="104775" cy="101600"/>
    <xdr:pic>
      <xdr:nvPicPr>
        <xdr:cNvPr id="4792" name="Imagem 4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109526-6787-4AED-BDDF-AA8E38939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0</xdr:row>
      <xdr:rowOff>0</xdr:rowOff>
    </xdr:from>
    <xdr:ext cx="104775" cy="101600"/>
    <xdr:pic>
      <xdr:nvPicPr>
        <xdr:cNvPr id="4793" name="Imagem 4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ED0839-36FF-4525-830C-8932DE192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0</xdr:row>
      <xdr:rowOff>0</xdr:rowOff>
    </xdr:from>
    <xdr:ext cx="104775" cy="101600"/>
    <xdr:pic>
      <xdr:nvPicPr>
        <xdr:cNvPr id="4794" name="Imagem 4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E54D24-FEE9-4880-82F6-6A88A92A6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0</xdr:row>
      <xdr:rowOff>0</xdr:rowOff>
    </xdr:from>
    <xdr:ext cx="104775" cy="101600"/>
    <xdr:pic>
      <xdr:nvPicPr>
        <xdr:cNvPr id="4795" name="Imagem 4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2E91BA-3852-4635-A997-ED73A3600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0</xdr:row>
      <xdr:rowOff>0</xdr:rowOff>
    </xdr:from>
    <xdr:ext cx="104775" cy="101600"/>
    <xdr:pic>
      <xdr:nvPicPr>
        <xdr:cNvPr id="4796" name="Imagem 4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F419DC-5F1A-48DC-80A9-DEB5AD67A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0</xdr:row>
      <xdr:rowOff>0</xdr:rowOff>
    </xdr:from>
    <xdr:ext cx="104775" cy="101600"/>
    <xdr:pic>
      <xdr:nvPicPr>
        <xdr:cNvPr id="4797" name="Imagem 4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8826F8-1C6D-4B0E-A7B4-AA67711E0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0</xdr:row>
      <xdr:rowOff>0</xdr:rowOff>
    </xdr:from>
    <xdr:ext cx="104775" cy="101600"/>
    <xdr:pic>
      <xdr:nvPicPr>
        <xdr:cNvPr id="4798" name="Imagem 4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B26AFA-791B-48FC-8B1C-591EA204B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114300</xdr:rowOff>
    </xdr:from>
    <xdr:ext cx="104775" cy="101600"/>
    <xdr:pic>
      <xdr:nvPicPr>
        <xdr:cNvPr id="4799" name="Imagem 4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C0DA9F-42C1-4A35-86E1-62116F40D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114300</xdr:rowOff>
    </xdr:from>
    <xdr:ext cx="104775" cy="101600"/>
    <xdr:pic>
      <xdr:nvPicPr>
        <xdr:cNvPr id="4800" name="Imagem 4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57ED62-374A-4A9C-B036-5A439E086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0</xdr:row>
      <xdr:rowOff>0</xdr:rowOff>
    </xdr:from>
    <xdr:ext cx="104775" cy="101600"/>
    <xdr:pic>
      <xdr:nvPicPr>
        <xdr:cNvPr id="4801" name="Imagem 4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0CB531-08ED-4717-B259-C3CB18AAB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0</xdr:row>
      <xdr:rowOff>0</xdr:rowOff>
    </xdr:from>
    <xdr:ext cx="104775" cy="101600"/>
    <xdr:pic>
      <xdr:nvPicPr>
        <xdr:cNvPr id="4802" name="Imagem 4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602EB4-89A2-4DD0-B822-626F6CF20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0</xdr:row>
      <xdr:rowOff>0</xdr:rowOff>
    </xdr:from>
    <xdr:ext cx="104775" cy="101600"/>
    <xdr:pic>
      <xdr:nvPicPr>
        <xdr:cNvPr id="4803" name="Imagem 4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64293F-48D9-41ED-8108-C1B6E41E3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0</xdr:row>
      <xdr:rowOff>0</xdr:rowOff>
    </xdr:from>
    <xdr:ext cx="104775" cy="101600"/>
    <xdr:pic>
      <xdr:nvPicPr>
        <xdr:cNvPr id="4804" name="Imagem 4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F1C6C4-88B9-4DC4-8C49-B3C70D850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0</xdr:row>
      <xdr:rowOff>0</xdr:rowOff>
    </xdr:from>
    <xdr:ext cx="104775" cy="101600"/>
    <xdr:pic>
      <xdr:nvPicPr>
        <xdr:cNvPr id="4805" name="Imagem 4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8B6E99-391B-4A1D-A6A4-1AB38C2B9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0</xdr:row>
      <xdr:rowOff>0</xdr:rowOff>
    </xdr:from>
    <xdr:ext cx="104775" cy="101600"/>
    <xdr:pic>
      <xdr:nvPicPr>
        <xdr:cNvPr id="4806" name="Imagem 4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753FD4-3F44-46F8-8524-62FB22226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0</xdr:row>
      <xdr:rowOff>0</xdr:rowOff>
    </xdr:from>
    <xdr:ext cx="104775" cy="101600"/>
    <xdr:pic>
      <xdr:nvPicPr>
        <xdr:cNvPr id="4807" name="Imagem 4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846383-E633-4A78-834F-60748AB9A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0</xdr:row>
      <xdr:rowOff>0</xdr:rowOff>
    </xdr:from>
    <xdr:ext cx="104775" cy="101600"/>
    <xdr:pic>
      <xdr:nvPicPr>
        <xdr:cNvPr id="4808" name="Imagem 4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D9721F-13A3-4D89-A115-0CC97873C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0</xdr:row>
      <xdr:rowOff>0</xdr:rowOff>
    </xdr:from>
    <xdr:ext cx="104775" cy="101600"/>
    <xdr:pic>
      <xdr:nvPicPr>
        <xdr:cNvPr id="4809" name="Imagem 4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A5E67F-ACBC-4F85-AE52-1FE727A6E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0</xdr:row>
      <xdr:rowOff>0</xdr:rowOff>
    </xdr:from>
    <xdr:ext cx="104775" cy="101600"/>
    <xdr:pic>
      <xdr:nvPicPr>
        <xdr:cNvPr id="4810" name="Imagem 4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5A644B-EF66-47E1-AECA-923E4EB27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0</xdr:row>
      <xdr:rowOff>0</xdr:rowOff>
    </xdr:from>
    <xdr:ext cx="104775" cy="101600"/>
    <xdr:pic>
      <xdr:nvPicPr>
        <xdr:cNvPr id="4811" name="Imagem 4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AF3884-DA2B-4F0A-8D06-B7C3F736D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0</xdr:row>
      <xdr:rowOff>0</xdr:rowOff>
    </xdr:from>
    <xdr:ext cx="104775" cy="101600"/>
    <xdr:pic>
      <xdr:nvPicPr>
        <xdr:cNvPr id="4812" name="Imagem 4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6B15F1-48B5-487B-9DDB-5EAB242EB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114300</xdr:rowOff>
    </xdr:from>
    <xdr:ext cx="104775" cy="101600"/>
    <xdr:pic>
      <xdr:nvPicPr>
        <xdr:cNvPr id="4813" name="Imagem 4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224794-74E8-4D61-BAA4-325948B56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114300</xdr:rowOff>
    </xdr:from>
    <xdr:ext cx="104775" cy="101600"/>
    <xdr:pic>
      <xdr:nvPicPr>
        <xdr:cNvPr id="4814" name="Imagem 4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AD5B7C-08DC-41D6-B535-7DB013516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0</xdr:row>
      <xdr:rowOff>0</xdr:rowOff>
    </xdr:from>
    <xdr:ext cx="104775" cy="101600"/>
    <xdr:pic>
      <xdr:nvPicPr>
        <xdr:cNvPr id="4815" name="Imagem 4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EE9813-1BED-4AE4-838A-614B5D2D4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0</xdr:row>
      <xdr:rowOff>0</xdr:rowOff>
    </xdr:from>
    <xdr:ext cx="104775" cy="101600"/>
    <xdr:pic>
      <xdr:nvPicPr>
        <xdr:cNvPr id="4816" name="Imagem 4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6982B5-71AD-447C-A5F7-D77217E97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0</xdr:row>
      <xdr:rowOff>0</xdr:rowOff>
    </xdr:from>
    <xdr:ext cx="104775" cy="101600"/>
    <xdr:pic>
      <xdr:nvPicPr>
        <xdr:cNvPr id="4817" name="Imagem 4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28EAFB-A266-4F59-81D8-76E52A5D2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0</xdr:row>
      <xdr:rowOff>0</xdr:rowOff>
    </xdr:from>
    <xdr:ext cx="104775" cy="101600"/>
    <xdr:pic>
      <xdr:nvPicPr>
        <xdr:cNvPr id="4818" name="Imagem 4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0492DB-EAE1-42A0-93E8-EE53FA2B2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0</xdr:row>
      <xdr:rowOff>0</xdr:rowOff>
    </xdr:from>
    <xdr:ext cx="104775" cy="101600"/>
    <xdr:pic>
      <xdr:nvPicPr>
        <xdr:cNvPr id="4819" name="Imagem 4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58056A-4B70-46CF-BE1E-A98B6B371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0</xdr:row>
      <xdr:rowOff>0</xdr:rowOff>
    </xdr:from>
    <xdr:ext cx="104775" cy="101600"/>
    <xdr:pic>
      <xdr:nvPicPr>
        <xdr:cNvPr id="4820" name="Imagem 4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B2D001-E224-4F2F-987C-D460FEB75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0</xdr:row>
      <xdr:rowOff>0</xdr:rowOff>
    </xdr:from>
    <xdr:ext cx="104775" cy="101600"/>
    <xdr:pic>
      <xdr:nvPicPr>
        <xdr:cNvPr id="4821" name="Imagem 4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247606-1B73-4DAB-A520-C67FFB7C2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0</xdr:row>
      <xdr:rowOff>0</xdr:rowOff>
    </xdr:from>
    <xdr:ext cx="104775" cy="101600"/>
    <xdr:pic>
      <xdr:nvPicPr>
        <xdr:cNvPr id="4822" name="Imagem 4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56C37C-C5D1-4889-B502-07FCE8204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0</xdr:row>
      <xdr:rowOff>0</xdr:rowOff>
    </xdr:from>
    <xdr:ext cx="104775" cy="101600"/>
    <xdr:pic>
      <xdr:nvPicPr>
        <xdr:cNvPr id="4823" name="Imagem 4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FD22CB-E826-43A5-8EBC-CD5011ED1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0</xdr:row>
      <xdr:rowOff>0</xdr:rowOff>
    </xdr:from>
    <xdr:ext cx="104775" cy="101600"/>
    <xdr:pic>
      <xdr:nvPicPr>
        <xdr:cNvPr id="4824" name="Imagem 4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C2D493-E6BE-462C-A69B-CB06D54B3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0</xdr:row>
      <xdr:rowOff>0</xdr:rowOff>
    </xdr:from>
    <xdr:ext cx="104775" cy="101600"/>
    <xdr:pic>
      <xdr:nvPicPr>
        <xdr:cNvPr id="4825" name="Imagem 4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910487-538A-4A47-8B05-C36D6AE3B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0</xdr:row>
      <xdr:rowOff>0</xdr:rowOff>
    </xdr:from>
    <xdr:ext cx="104775" cy="101600"/>
    <xdr:pic>
      <xdr:nvPicPr>
        <xdr:cNvPr id="4826" name="Imagem 4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86B653-EDBF-48F4-981F-18EFBA2B0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114300</xdr:rowOff>
    </xdr:from>
    <xdr:ext cx="104775" cy="101600"/>
    <xdr:pic>
      <xdr:nvPicPr>
        <xdr:cNvPr id="4827" name="Imagem 4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2EE049-A8A9-4EAA-B0CA-3C4930F23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114300</xdr:rowOff>
    </xdr:from>
    <xdr:ext cx="104775" cy="101600"/>
    <xdr:pic>
      <xdr:nvPicPr>
        <xdr:cNvPr id="4828" name="Imagem 4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449B68-2A7E-4E22-B4AC-F1CA3D0DC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4829" name="Imagem 4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EC9525-A5FB-49B4-8D8B-14FC8CA2C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4830" name="Imagem 4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54B40F-0B81-4352-B4A1-69271E736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4831" name="Imagem 4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751EE4-A474-48EF-BF3E-61045882E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4832" name="Imagem 4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AB258C-D672-458F-A1E1-DBFFEF3A2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4833" name="Imagem 4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33DFB0-4FE6-445F-9996-40ACC0859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4834" name="Imagem 4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D0DF39-D069-4D44-B425-69065936E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4835" name="Imagem 4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E17109-3BF5-4069-9592-5C89234CA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4836" name="Imagem 4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0A6791-0A12-416E-87D9-8FF9642D8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4837" name="Imagem 4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A46A50-1303-472D-8774-34A51277F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4838" name="Imagem 4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801B00-8AF6-4520-A9B4-DEC6EBBAF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4839" name="Imagem 4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6B3AA3-C882-4B5D-86EE-AA72F98A7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4840" name="Imagem 4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ED653E-3D73-4221-8D1C-04E6D23A4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4841" name="Imagem 4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DE0C73-3785-4A30-9FF4-07A380535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4842" name="Imagem 4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47968E-1895-4C32-92F8-2F8A04022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4843" name="Imagem 4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E7646D-B1E1-472F-8B56-F5B31D5E1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4844" name="Imagem 4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F1D053-FCEA-4CEA-A3E4-4FA667D8C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4845" name="Imagem 4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D5816C-21F8-4966-AB8C-842861A27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4846" name="Imagem 4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8B289A-F11F-4D72-92FB-ACE6E5891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4847" name="Imagem 4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8C855D-BC2F-4ACB-83E3-347849908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4848" name="Imagem 4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33A6DA-BFAC-44E7-8626-B3B7AE34B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4849" name="Imagem 4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39A803-2847-4C3C-9FF2-91D1BECC6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4850" name="Imagem 4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B34E1D-1888-4C92-A95B-CA02BA784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114300</xdr:rowOff>
    </xdr:from>
    <xdr:ext cx="104775" cy="101600"/>
    <xdr:pic>
      <xdr:nvPicPr>
        <xdr:cNvPr id="4851" name="Imagem 4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22A3C5-D472-48DE-9884-AF89D5F8D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114300</xdr:rowOff>
    </xdr:from>
    <xdr:ext cx="104775" cy="101600"/>
    <xdr:pic>
      <xdr:nvPicPr>
        <xdr:cNvPr id="4852" name="Imagem 4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5B2337-F8AF-4497-8CD2-B0E63F0AF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4853" name="Imagem 4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17DF50-83DB-4736-B9FF-0BB1FBDD6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4854" name="Imagem 4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5C3539-9A1B-47D9-9BB3-267E1FAE6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4855" name="Imagem 4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3838D2-819A-4118-81DD-2F0D7FECB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4856" name="Imagem 4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2A6762-13DC-4DC7-BD30-3645434B2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4857" name="Imagem 4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AD349B-B46C-4112-942E-25AD284F4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4858" name="Imagem 4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E8E897-64FB-4DA0-8AA2-AC18CA023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4859" name="Imagem 4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30EEE1-0B90-486A-93DE-EBC644D3D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4860" name="Imagem 4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AC128B-DC1B-4BCD-B098-AF0E22A9A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4861" name="Imagem 4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B4D51A-B3F8-4B68-B882-4F9D01747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4862" name="Imagem 4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EE27E4-2F6E-4A34-8A7F-427182D0F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4863" name="Imagem 4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F99B58-A326-491B-9CCC-4A8F1EC59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4864" name="Imagem 4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D1FE55-E4B4-4811-BFC3-60083F48A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4865" name="Imagem 4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345D0F-3EA7-487C-ABE4-6CD06B7FF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4866" name="Imagem 4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F2BE7D-3DE1-400F-A774-7E83F9A1C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4867" name="Imagem 4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19B744-5DBB-4DBA-B4B1-6D3800AF6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4868" name="Imagem 4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430551-94CE-4298-8C6F-ACFC44D0E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4869" name="Imagem 4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AFEC4C-7E0B-4361-A40F-808D2CACA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4870" name="Imagem 4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FB5445-3176-4124-B9C5-EEFD6A7C9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4871" name="Imagem 4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329B29-ADC3-4B24-A453-59A691D03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4872" name="Imagem 4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9CD1DD-AB3A-4A40-B30E-0BCB610B3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4873" name="Imagem 4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296172-66DA-44FA-9897-9BD25A540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4874" name="Imagem 4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4BA237-0E17-458B-A0A8-A6FDD6242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4875" name="Imagem 4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84C5CA-B08B-4663-8739-D68F7780F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4876" name="Imagem 4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3A6DC8-E68F-496B-AF85-743040E88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4877" name="Imagem 4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60CF3F-7953-4150-A320-AB9CCC9E1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4878" name="Imagem 4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61C1EC-15A2-487E-9F8F-8076534BE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4879" name="Imagem 4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2B44E5-1AD2-436F-AB35-4B494E031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4880" name="Imagem 4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FABD8D-A7CE-414F-8A56-FDD07DBF0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4881" name="Imagem 4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58A7C3-6457-4244-960B-B2E252C50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4882" name="Imagem 4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6C1CB8-A77D-4451-AB52-4267EAD78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4883" name="Imagem 4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E7026E-9B49-4F57-B361-D8FBFC198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4884" name="Imagem 4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6C8609-6EE2-401F-96E4-4F3AA4900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4885" name="Imagem 4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F9DD1D-9EB9-4F5D-8EBB-8A409F501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4886" name="Imagem 4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F6BA45-C06A-43F7-B696-7BA5AAD07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4887" name="Imagem 4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9831DB-6117-40F9-886E-147087735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4888" name="Imagem 4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75CAC4-C6F8-43F3-B27B-55B4753D4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4</xdr:row>
      <xdr:rowOff>114300</xdr:rowOff>
    </xdr:from>
    <xdr:ext cx="104775" cy="101600"/>
    <xdr:pic>
      <xdr:nvPicPr>
        <xdr:cNvPr id="4889" name="Imagem 4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891E8C-AA4E-4778-A9CE-4ADB7541F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4</xdr:row>
      <xdr:rowOff>114300</xdr:rowOff>
    </xdr:from>
    <xdr:ext cx="104775" cy="101600"/>
    <xdr:pic>
      <xdr:nvPicPr>
        <xdr:cNvPr id="4890" name="Imagem 4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E555C1-80DB-43C7-96EF-F875305CA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0</xdr:row>
      <xdr:rowOff>0</xdr:rowOff>
    </xdr:from>
    <xdr:ext cx="104775" cy="101600"/>
    <xdr:pic>
      <xdr:nvPicPr>
        <xdr:cNvPr id="4891" name="Imagem 4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6EEBFF-D114-4B47-952E-161906846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0</xdr:row>
      <xdr:rowOff>0</xdr:rowOff>
    </xdr:from>
    <xdr:ext cx="104775" cy="101600"/>
    <xdr:pic>
      <xdr:nvPicPr>
        <xdr:cNvPr id="4892" name="Imagem 4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1B5B6D-3A6B-4F4F-9969-55D094EAC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0</xdr:row>
      <xdr:rowOff>0</xdr:rowOff>
    </xdr:from>
    <xdr:ext cx="104775" cy="101600"/>
    <xdr:pic>
      <xdr:nvPicPr>
        <xdr:cNvPr id="4893" name="Imagem 4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034744-075C-49A1-ACC8-B306912CB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0</xdr:row>
      <xdr:rowOff>0</xdr:rowOff>
    </xdr:from>
    <xdr:ext cx="104775" cy="101600"/>
    <xdr:pic>
      <xdr:nvPicPr>
        <xdr:cNvPr id="4894" name="Imagem 4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998F21-FFD1-4047-B621-E46E5BC73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0</xdr:row>
      <xdr:rowOff>0</xdr:rowOff>
    </xdr:from>
    <xdr:ext cx="104775" cy="101600"/>
    <xdr:pic>
      <xdr:nvPicPr>
        <xdr:cNvPr id="4895" name="Imagem 4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687CEC-86AE-4190-8493-97EA0E398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0</xdr:row>
      <xdr:rowOff>0</xdr:rowOff>
    </xdr:from>
    <xdr:ext cx="104775" cy="101600"/>
    <xdr:pic>
      <xdr:nvPicPr>
        <xdr:cNvPr id="4896" name="Imagem 4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E7571C-A65A-49A3-906A-AEE164CB3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0</xdr:row>
      <xdr:rowOff>0</xdr:rowOff>
    </xdr:from>
    <xdr:ext cx="104775" cy="101600"/>
    <xdr:pic>
      <xdr:nvPicPr>
        <xdr:cNvPr id="4897" name="Imagem 4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CD5672-E481-46B9-B592-7CB20799F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0</xdr:row>
      <xdr:rowOff>0</xdr:rowOff>
    </xdr:from>
    <xdr:ext cx="104775" cy="101600"/>
    <xdr:pic>
      <xdr:nvPicPr>
        <xdr:cNvPr id="4898" name="Imagem 4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7D17FC-4A94-4564-82A0-4F17DB4F2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0</xdr:row>
      <xdr:rowOff>0</xdr:rowOff>
    </xdr:from>
    <xdr:ext cx="104775" cy="101600"/>
    <xdr:pic>
      <xdr:nvPicPr>
        <xdr:cNvPr id="4899" name="Imagem 4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17FF59-746A-4C21-A7F7-37B9E4015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0</xdr:row>
      <xdr:rowOff>0</xdr:rowOff>
    </xdr:from>
    <xdr:ext cx="104775" cy="101600"/>
    <xdr:pic>
      <xdr:nvPicPr>
        <xdr:cNvPr id="4900" name="Imagem 4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31B368-864E-49B0-AFEE-0237EB5A1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0</xdr:row>
      <xdr:rowOff>0</xdr:rowOff>
    </xdr:from>
    <xdr:ext cx="104775" cy="101600"/>
    <xdr:pic>
      <xdr:nvPicPr>
        <xdr:cNvPr id="4901" name="Imagem 4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145CBB-3DD1-43B1-BB42-DC4D3FB76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0</xdr:row>
      <xdr:rowOff>0</xdr:rowOff>
    </xdr:from>
    <xdr:ext cx="104775" cy="101600"/>
    <xdr:pic>
      <xdr:nvPicPr>
        <xdr:cNvPr id="4902" name="Imagem 4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77B595-9099-4BA3-AB90-58A7CE366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0</xdr:row>
      <xdr:rowOff>0</xdr:rowOff>
    </xdr:from>
    <xdr:ext cx="104775" cy="101600"/>
    <xdr:pic>
      <xdr:nvPicPr>
        <xdr:cNvPr id="4903" name="Imagem 4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6AE7F7-F2EC-4AE5-9E9C-F20989E3D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0</xdr:row>
      <xdr:rowOff>0</xdr:rowOff>
    </xdr:from>
    <xdr:ext cx="104775" cy="101600"/>
    <xdr:pic>
      <xdr:nvPicPr>
        <xdr:cNvPr id="4904" name="Imagem 4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62F7AD-58FC-4AAE-BBB6-E2D472C05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0</xdr:row>
      <xdr:rowOff>0</xdr:rowOff>
    </xdr:from>
    <xdr:ext cx="104775" cy="101600"/>
    <xdr:pic>
      <xdr:nvPicPr>
        <xdr:cNvPr id="4905" name="Imagem 4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DF643E-91A9-47EA-A8A3-0C816890F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0</xdr:row>
      <xdr:rowOff>0</xdr:rowOff>
    </xdr:from>
    <xdr:ext cx="104775" cy="101600"/>
    <xdr:pic>
      <xdr:nvPicPr>
        <xdr:cNvPr id="4906" name="Imagem 4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253F11-DA7E-487C-BDBF-C28783079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0</xdr:row>
      <xdr:rowOff>0</xdr:rowOff>
    </xdr:from>
    <xdr:ext cx="104775" cy="101600"/>
    <xdr:pic>
      <xdr:nvPicPr>
        <xdr:cNvPr id="4907" name="Imagem 4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8DAB42-67F6-4D0F-B369-A29545240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0</xdr:row>
      <xdr:rowOff>0</xdr:rowOff>
    </xdr:from>
    <xdr:ext cx="104775" cy="101600"/>
    <xdr:pic>
      <xdr:nvPicPr>
        <xdr:cNvPr id="4908" name="Imagem 4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F825D9-D46D-4595-B48C-08ADC6F22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0</xdr:row>
      <xdr:rowOff>0</xdr:rowOff>
    </xdr:from>
    <xdr:ext cx="104775" cy="101600"/>
    <xdr:pic>
      <xdr:nvPicPr>
        <xdr:cNvPr id="4909" name="Imagem 4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03DCA7-99C9-4FC7-AEE9-7BD9B1730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0</xdr:row>
      <xdr:rowOff>0</xdr:rowOff>
    </xdr:from>
    <xdr:ext cx="104775" cy="101600"/>
    <xdr:pic>
      <xdr:nvPicPr>
        <xdr:cNvPr id="4910" name="Imagem 4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61A186-89EF-441E-8664-CA697F5FD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0</xdr:row>
      <xdr:rowOff>0</xdr:rowOff>
    </xdr:from>
    <xdr:ext cx="104775" cy="101600"/>
    <xdr:pic>
      <xdr:nvPicPr>
        <xdr:cNvPr id="4911" name="Imagem 4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83835F-4C9B-40A2-A9E6-EB251BDBD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0</xdr:row>
      <xdr:rowOff>0</xdr:rowOff>
    </xdr:from>
    <xdr:ext cx="104775" cy="101600"/>
    <xdr:pic>
      <xdr:nvPicPr>
        <xdr:cNvPr id="4912" name="Imagem 4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CA2961-FEFD-46BF-9D1D-FD7F01B68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0</xdr:row>
      <xdr:rowOff>0</xdr:rowOff>
    </xdr:from>
    <xdr:ext cx="104775" cy="101600"/>
    <xdr:pic>
      <xdr:nvPicPr>
        <xdr:cNvPr id="4913" name="Imagem 4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9C9DFA-2497-4143-9DF0-162526482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0</xdr:row>
      <xdr:rowOff>0</xdr:rowOff>
    </xdr:from>
    <xdr:ext cx="104775" cy="101600"/>
    <xdr:pic>
      <xdr:nvPicPr>
        <xdr:cNvPr id="4914" name="Imagem 4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383785-F0A5-4530-B60F-7A8901B85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0</xdr:row>
      <xdr:rowOff>0</xdr:rowOff>
    </xdr:from>
    <xdr:ext cx="104775" cy="101600"/>
    <xdr:pic>
      <xdr:nvPicPr>
        <xdr:cNvPr id="4915" name="Imagem 4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D21196-8D2E-4386-B583-D47BA34D3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0</xdr:row>
      <xdr:rowOff>0</xdr:rowOff>
    </xdr:from>
    <xdr:ext cx="104775" cy="101600"/>
    <xdr:pic>
      <xdr:nvPicPr>
        <xdr:cNvPr id="4916" name="Imagem 4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61AEC1-EDC5-47F1-9134-3D3F4B15D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0</xdr:row>
      <xdr:rowOff>0</xdr:rowOff>
    </xdr:from>
    <xdr:ext cx="104775" cy="101600"/>
    <xdr:pic>
      <xdr:nvPicPr>
        <xdr:cNvPr id="4917" name="Imagem 4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C59BAD-1A52-46C2-A5F5-FD9885541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0</xdr:row>
      <xdr:rowOff>0</xdr:rowOff>
    </xdr:from>
    <xdr:ext cx="104775" cy="101600"/>
    <xdr:pic>
      <xdr:nvPicPr>
        <xdr:cNvPr id="4918" name="Imagem 4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85815B-2C20-473A-9DCE-BA268C788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0</xdr:row>
      <xdr:rowOff>0</xdr:rowOff>
    </xdr:from>
    <xdr:ext cx="104775" cy="101600"/>
    <xdr:pic>
      <xdr:nvPicPr>
        <xdr:cNvPr id="4919" name="Imagem 4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D8EB74-9AA4-407A-B84F-DFE667C18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0</xdr:row>
      <xdr:rowOff>0</xdr:rowOff>
    </xdr:from>
    <xdr:ext cx="104775" cy="101600"/>
    <xdr:pic>
      <xdr:nvPicPr>
        <xdr:cNvPr id="4920" name="Imagem 4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844A69-95EC-42CC-8ADD-C08E928AD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0</xdr:row>
      <xdr:rowOff>0</xdr:rowOff>
    </xdr:from>
    <xdr:ext cx="104775" cy="101600"/>
    <xdr:pic>
      <xdr:nvPicPr>
        <xdr:cNvPr id="4921" name="Imagem 4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678B7A-9854-4765-9A1E-74D3AD57D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0</xdr:row>
      <xdr:rowOff>0</xdr:rowOff>
    </xdr:from>
    <xdr:ext cx="104775" cy="101600"/>
    <xdr:pic>
      <xdr:nvPicPr>
        <xdr:cNvPr id="4922" name="Imagem 4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5D72A9-18CC-43C3-9FF4-E58A9EE16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0</xdr:row>
      <xdr:rowOff>0</xdr:rowOff>
    </xdr:from>
    <xdr:ext cx="104775" cy="101600"/>
    <xdr:pic>
      <xdr:nvPicPr>
        <xdr:cNvPr id="4923" name="Imagem 4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B229FF-968B-4771-8CF7-62FCC9E02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0</xdr:row>
      <xdr:rowOff>0</xdr:rowOff>
    </xdr:from>
    <xdr:ext cx="104775" cy="101600"/>
    <xdr:pic>
      <xdr:nvPicPr>
        <xdr:cNvPr id="4924" name="Imagem 4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613174-1D0D-413C-9975-7867F5BC2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0</xdr:row>
      <xdr:rowOff>0</xdr:rowOff>
    </xdr:from>
    <xdr:ext cx="104775" cy="101600"/>
    <xdr:pic>
      <xdr:nvPicPr>
        <xdr:cNvPr id="4925" name="Imagem 4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D44B90-4637-4771-9C4C-4C866A945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0</xdr:row>
      <xdr:rowOff>0</xdr:rowOff>
    </xdr:from>
    <xdr:ext cx="104775" cy="101600"/>
    <xdr:pic>
      <xdr:nvPicPr>
        <xdr:cNvPr id="4926" name="Imagem 4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DFD30E-2B97-4E9D-8809-B4EAE2545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0</xdr:row>
      <xdr:rowOff>0</xdr:rowOff>
    </xdr:from>
    <xdr:ext cx="104775" cy="101600"/>
    <xdr:pic>
      <xdr:nvPicPr>
        <xdr:cNvPr id="4927" name="Imagem 4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F1DB98-3B86-4BCE-8951-DBFE057E3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0</xdr:row>
      <xdr:rowOff>0</xdr:rowOff>
    </xdr:from>
    <xdr:ext cx="104775" cy="101600"/>
    <xdr:pic>
      <xdr:nvPicPr>
        <xdr:cNvPr id="4928" name="Imagem 4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3D0E91-BA19-4867-A493-C4BED6628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0</xdr:row>
      <xdr:rowOff>0</xdr:rowOff>
    </xdr:from>
    <xdr:ext cx="104775" cy="101600"/>
    <xdr:pic>
      <xdr:nvPicPr>
        <xdr:cNvPr id="4929" name="Imagem 4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CA094B-2086-4679-8380-28FA3BF50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0</xdr:row>
      <xdr:rowOff>0</xdr:rowOff>
    </xdr:from>
    <xdr:ext cx="104775" cy="101600"/>
    <xdr:pic>
      <xdr:nvPicPr>
        <xdr:cNvPr id="4930" name="Imagem 4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4A5E7F-EEB8-4BA4-A975-F8091A56D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0</xdr:row>
      <xdr:rowOff>0</xdr:rowOff>
    </xdr:from>
    <xdr:ext cx="104775" cy="101600"/>
    <xdr:pic>
      <xdr:nvPicPr>
        <xdr:cNvPr id="4931" name="Imagem 4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FAEFF0-1F7D-4258-B54E-5A3C4C245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0</xdr:row>
      <xdr:rowOff>0</xdr:rowOff>
    </xdr:from>
    <xdr:ext cx="104775" cy="101600"/>
    <xdr:pic>
      <xdr:nvPicPr>
        <xdr:cNvPr id="4932" name="Imagem 4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8628B7-71D6-4181-8389-B974A37F2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0</xdr:row>
      <xdr:rowOff>0</xdr:rowOff>
    </xdr:from>
    <xdr:ext cx="104775" cy="101600"/>
    <xdr:pic>
      <xdr:nvPicPr>
        <xdr:cNvPr id="4933" name="Imagem 4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DADE60-FCE9-4C90-B2AB-A2DB92826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0</xdr:row>
      <xdr:rowOff>0</xdr:rowOff>
    </xdr:from>
    <xdr:ext cx="104775" cy="101600"/>
    <xdr:pic>
      <xdr:nvPicPr>
        <xdr:cNvPr id="4934" name="Imagem 4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563F3C-291D-4B3A-9A82-B2E84BD4C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0</xdr:row>
      <xdr:rowOff>0</xdr:rowOff>
    </xdr:from>
    <xdr:ext cx="104775" cy="101600"/>
    <xdr:pic>
      <xdr:nvPicPr>
        <xdr:cNvPr id="4935" name="Imagem 4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26CC08-BC54-49DF-B9FF-BA8236C71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0</xdr:row>
      <xdr:rowOff>0</xdr:rowOff>
    </xdr:from>
    <xdr:ext cx="104775" cy="101600"/>
    <xdr:pic>
      <xdr:nvPicPr>
        <xdr:cNvPr id="4936" name="Imagem 4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228872-09FD-4ACA-AB70-26EBCBB9E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0</xdr:row>
      <xdr:rowOff>0</xdr:rowOff>
    </xdr:from>
    <xdr:ext cx="104775" cy="101600"/>
    <xdr:pic>
      <xdr:nvPicPr>
        <xdr:cNvPr id="4937" name="Imagem 4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9D244B-D739-443D-9BEA-CA9AA6F7E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0</xdr:row>
      <xdr:rowOff>0</xdr:rowOff>
    </xdr:from>
    <xdr:ext cx="104775" cy="101600"/>
    <xdr:pic>
      <xdr:nvPicPr>
        <xdr:cNvPr id="4938" name="Imagem 4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7D3225-C064-4EEA-B31C-D7BF52259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0</xdr:row>
      <xdr:rowOff>0</xdr:rowOff>
    </xdr:from>
    <xdr:ext cx="104775" cy="101600"/>
    <xdr:pic>
      <xdr:nvPicPr>
        <xdr:cNvPr id="4939" name="Imagem 4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76C40C-277B-43E4-B1A6-255F6A8F0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0</xdr:row>
      <xdr:rowOff>0</xdr:rowOff>
    </xdr:from>
    <xdr:ext cx="104775" cy="101600"/>
    <xdr:pic>
      <xdr:nvPicPr>
        <xdr:cNvPr id="4940" name="Imagem 4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59DD19-FBA2-4AC1-9C80-B20A58357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0</xdr:row>
      <xdr:rowOff>0</xdr:rowOff>
    </xdr:from>
    <xdr:ext cx="104775" cy="101600"/>
    <xdr:pic>
      <xdr:nvPicPr>
        <xdr:cNvPr id="4941" name="Imagem 4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2215D5-CD48-49D4-9214-56E544C83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0</xdr:row>
      <xdr:rowOff>0</xdr:rowOff>
    </xdr:from>
    <xdr:ext cx="104775" cy="101600"/>
    <xdr:pic>
      <xdr:nvPicPr>
        <xdr:cNvPr id="4942" name="Imagem 4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537F43-151A-4052-B671-0087768C0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0</xdr:row>
      <xdr:rowOff>0</xdr:rowOff>
    </xdr:from>
    <xdr:ext cx="104775" cy="101600"/>
    <xdr:pic>
      <xdr:nvPicPr>
        <xdr:cNvPr id="4943" name="Imagem 4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B8B4DE-700C-4415-852F-BF87DF25B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0</xdr:row>
      <xdr:rowOff>0</xdr:rowOff>
    </xdr:from>
    <xdr:ext cx="104775" cy="101600"/>
    <xdr:pic>
      <xdr:nvPicPr>
        <xdr:cNvPr id="4944" name="Imagem 4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5C56CC-5D12-4C01-BAC9-749ADF886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4</xdr:row>
      <xdr:rowOff>114300</xdr:rowOff>
    </xdr:from>
    <xdr:ext cx="104775" cy="101600"/>
    <xdr:pic>
      <xdr:nvPicPr>
        <xdr:cNvPr id="4945" name="Imagem 4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A3103C-5767-4E42-9359-C12061189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4</xdr:row>
      <xdr:rowOff>114300</xdr:rowOff>
    </xdr:from>
    <xdr:ext cx="104775" cy="101600"/>
    <xdr:pic>
      <xdr:nvPicPr>
        <xdr:cNvPr id="4946" name="Imagem 4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912F0F-4D4C-4821-9C25-AE82A8400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0</xdr:row>
      <xdr:rowOff>0</xdr:rowOff>
    </xdr:from>
    <xdr:ext cx="104775" cy="101600"/>
    <xdr:pic>
      <xdr:nvPicPr>
        <xdr:cNvPr id="4947" name="Imagem 4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C1B85D-B910-42F9-B80A-0FBF2540D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0</xdr:row>
      <xdr:rowOff>0</xdr:rowOff>
    </xdr:from>
    <xdr:ext cx="104775" cy="101600"/>
    <xdr:pic>
      <xdr:nvPicPr>
        <xdr:cNvPr id="4948" name="Imagem 4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52A770-E897-4159-95ED-6BF20E960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0</xdr:row>
      <xdr:rowOff>0</xdr:rowOff>
    </xdr:from>
    <xdr:ext cx="104775" cy="101600"/>
    <xdr:pic>
      <xdr:nvPicPr>
        <xdr:cNvPr id="4949" name="Imagem 4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6365CB-62AB-494C-9898-4280DA46F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0</xdr:row>
      <xdr:rowOff>0</xdr:rowOff>
    </xdr:from>
    <xdr:ext cx="104775" cy="101600"/>
    <xdr:pic>
      <xdr:nvPicPr>
        <xdr:cNvPr id="4950" name="Imagem 4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C16BA3-4F05-4DE9-8B95-290C9351F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0</xdr:row>
      <xdr:rowOff>0</xdr:rowOff>
    </xdr:from>
    <xdr:ext cx="104775" cy="101600"/>
    <xdr:pic>
      <xdr:nvPicPr>
        <xdr:cNvPr id="4951" name="Imagem 4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C8D94E-68EE-4800-AEE2-761011A0B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0</xdr:row>
      <xdr:rowOff>0</xdr:rowOff>
    </xdr:from>
    <xdr:ext cx="104775" cy="101600"/>
    <xdr:pic>
      <xdr:nvPicPr>
        <xdr:cNvPr id="4952" name="Imagem 4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7A4BE1-234E-4EC5-BD55-9C5390226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0</xdr:row>
      <xdr:rowOff>0</xdr:rowOff>
    </xdr:from>
    <xdr:ext cx="104775" cy="101600"/>
    <xdr:pic>
      <xdr:nvPicPr>
        <xdr:cNvPr id="4953" name="Imagem 4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6F52C5-6431-41F1-9959-583855B40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0</xdr:row>
      <xdr:rowOff>0</xdr:rowOff>
    </xdr:from>
    <xdr:ext cx="104775" cy="101600"/>
    <xdr:pic>
      <xdr:nvPicPr>
        <xdr:cNvPr id="4954" name="Imagem 4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A4A0F5-4A90-4F3D-AB6F-4DB1074F8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0</xdr:row>
      <xdr:rowOff>0</xdr:rowOff>
    </xdr:from>
    <xdr:ext cx="104775" cy="101600"/>
    <xdr:pic>
      <xdr:nvPicPr>
        <xdr:cNvPr id="4955" name="Imagem 4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A0693E-5674-44BC-8054-D47669E54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0</xdr:row>
      <xdr:rowOff>0</xdr:rowOff>
    </xdr:from>
    <xdr:ext cx="104775" cy="101600"/>
    <xdr:pic>
      <xdr:nvPicPr>
        <xdr:cNvPr id="4956" name="Imagem 4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E64E91-67D3-48A2-B342-86A76931C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0</xdr:row>
      <xdr:rowOff>0</xdr:rowOff>
    </xdr:from>
    <xdr:ext cx="104775" cy="101600"/>
    <xdr:pic>
      <xdr:nvPicPr>
        <xdr:cNvPr id="4957" name="Imagem 4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53A12B-93FA-4E59-B7E3-7152DA17B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0</xdr:row>
      <xdr:rowOff>0</xdr:rowOff>
    </xdr:from>
    <xdr:ext cx="104775" cy="101600"/>
    <xdr:pic>
      <xdr:nvPicPr>
        <xdr:cNvPr id="4958" name="Imagem 4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751F1D-BC30-4171-A406-29AFF3A4B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0</xdr:row>
      <xdr:rowOff>0</xdr:rowOff>
    </xdr:from>
    <xdr:ext cx="104775" cy="101600"/>
    <xdr:pic>
      <xdr:nvPicPr>
        <xdr:cNvPr id="4959" name="Imagem 4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EA0C2B-AB2B-42D1-8DF5-5805D561E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0</xdr:row>
      <xdr:rowOff>0</xdr:rowOff>
    </xdr:from>
    <xdr:ext cx="104775" cy="101600"/>
    <xdr:pic>
      <xdr:nvPicPr>
        <xdr:cNvPr id="4960" name="Imagem 4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AA356B-4D78-45BB-990F-A276CA3AC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0</xdr:row>
      <xdr:rowOff>0</xdr:rowOff>
    </xdr:from>
    <xdr:ext cx="104775" cy="101600"/>
    <xdr:pic>
      <xdr:nvPicPr>
        <xdr:cNvPr id="4961" name="Imagem 4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060223-91FE-4F8C-B5AA-A483BC682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0</xdr:row>
      <xdr:rowOff>0</xdr:rowOff>
    </xdr:from>
    <xdr:ext cx="104775" cy="101600"/>
    <xdr:pic>
      <xdr:nvPicPr>
        <xdr:cNvPr id="4962" name="Imagem 4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378859-2CE6-44ED-9403-1BFF57C8C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0</xdr:row>
      <xdr:rowOff>0</xdr:rowOff>
    </xdr:from>
    <xdr:ext cx="104775" cy="101600"/>
    <xdr:pic>
      <xdr:nvPicPr>
        <xdr:cNvPr id="4963" name="Imagem 4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DCE7DD-5EF2-4AE3-8246-A3D04096B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0</xdr:row>
      <xdr:rowOff>0</xdr:rowOff>
    </xdr:from>
    <xdr:ext cx="104775" cy="101600"/>
    <xdr:pic>
      <xdr:nvPicPr>
        <xdr:cNvPr id="4964" name="Imagem 4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CA4FAB-A116-4F14-AC3F-14A916E30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0</xdr:row>
      <xdr:rowOff>0</xdr:rowOff>
    </xdr:from>
    <xdr:ext cx="104775" cy="101600"/>
    <xdr:pic>
      <xdr:nvPicPr>
        <xdr:cNvPr id="4965" name="Imagem 4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92EA60-0A7B-40CE-8A79-28CC08481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0</xdr:row>
      <xdr:rowOff>0</xdr:rowOff>
    </xdr:from>
    <xdr:ext cx="104775" cy="101600"/>
    <xdr:pic>
      <xdr:nvPicPr>
        <xdr:cNvPr id="4966" name="Imagem 4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4B4DDD-CCD1-4814-9BAA-2067693B9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0</xdr:row>
      <xdr:rowOff>0</xdr:rowOff>
    </xdr:from>
    <xdr:ext cx="104775" cy="101600"/>
    <xdr:pic>
      <xdr:nvPicPr>
        <xdr:cNvPr id="4967" name="Imagem 4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065084-016D-4AE0-B39F-6AFD139D5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0</xdr:row>
      <xdr:rowOff>0</xdr:rowOff>
    </xdr:from>
    <xdr:ext cx="104775" cy="101600"/>
    <xdr:pic>
      <xdr:nvPicPr>
        <xdr:cNvPr id="4968" name="Imagem 4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5F3CC0-09F0-4CDD-A484-6DE2666DA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0</xdr:row>
      <xdr:rowOff>0</xdr:rowOff>
    </xdr:from>
    <xdr:ext cx="104775" cy="101600"/>
    <xdr:pic>
      <xdr:nvPicPr>
        <xdr:cNvPr id="4969" name="Imagem 4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9AA028-8F1D-48E9-B750-C196D9AE8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0</xdr:row>
      <xdr:rowOff>0</xdr:rowOff>
    </xdr:from>
    <xdr:ext cx="104775" cy="101600"/>
    <xdr:pic>
      <xdr:nvPicPr>
        <xdr:cNvPr id="4970" name="Imagem 4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0ED589-713C-4391-9E83-53A45E30B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0</xdr:row>
      <xdr:rowOff>0</xdr:rowOff>
    </xdr:from>
    <xdr:ext cx="104775" cy="101600"/>
    <xdr:pic>
      <xdr:nvPicPr>
        <xdr:cNvPr id="4971" name="Imagem 4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9A3FC4-A589-48A3-B262-25AA41816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0</xdr:row>
      <xdr:rowOff>0</xdr:rowOff>
    </xdr:from>
    <xdr:ext cx="104775" cy="101600"/>
    <xdr:pic>
      <xdr:nvPicPr>
        <xdr:cNvPr id="4972" name="Imagem 4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6CAFD9-579F-4C09-9D07-7BB38AD59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0</xdr:row>
      <xdr:rowOff>0</xdr:rowOff>
    </xdr:from>
    <xdr:ext cx="104775" cy="101600"/>
    <xdr:pic>
      <xdr:nvPicPr>
        <xdr:cNvPr id="4973" name="Imagem 4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6F3D72-E4C7-420A-889C-0D83ABEE2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0</xdr:row>
      <xdr:rowOff>0</xdr:rowOff>
    </xdr:from>
    <xdr:ext cx="104775" cy="101600"/>
    <xdr:pic>
      <xdr:nvPicPr>
        <xdr:cNvPr id="4974" name="Imagem 4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7990EB-1B80-4DC0-A173-D8683C2B8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0</xdr:row>
      <xdr:rowOff>0</xdr:rowOff>
    </xdr:from>
    <xdr:ext cx="104775" cy="101600"/>
    <xdr:pic>
      <xdr:nvPicPr>
        <xdr:cNvPr id="4975" name="Imagem 4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D12C82-B66E-4824-8844-1DFFF90BF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0</xdr:row>
      <xdr:rowOff>0</xdr:rowOff>
    </xdr:from>
    <xdr:ext cx="104775" cy="101600"/>
    <xdr:pic>
      <xdr:nvPicPr>
        <xdr:cNvPr id="4976" name="Imagem 4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1F18A0-80DB-448B-B019-032037267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0</xdr:row>
      <xdr:rowOff>0</xdr:rowOff>
    </xdr:from>
    <xdr:ext cx="104775" cy="101600"/>
    <xdr:pic>
      <xdr:nvPicPr>
        <xdr:cNvPr id="4977" name="Imagem 4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F13851-EA15-4B45-BBBB-B872056A7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0</xdr:row>
      <xdr:rowOff>0</xdr:rowOff>
    </xdr:from>
    <xdr:ext cx="104775" cy="101600"/>
    <xdr:pic>
      <xdr:nvPicPr>
        <xdr:cNvPr id="4978" name="Imagem 4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17EA9C-78EF-495C-9079-5F176AE65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0</xdr:row>
      <xdr:rowOff>0</xdr:rowOff>
    </xdr:from>
    <xdr:ext cx="104775" cy="101600"/>
    <xdr:pic>
      <xdr:nvPicPr>
        <xdr:cNvPr id="4979" name="Imagem 4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686641-9E89-402E-B8B6-215C280B2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0</xdr:row>
      <xdr:rowOff>0</xdr:rowOff>
    </xdr:from>
    <xdr:ext cx="104775" cy="101600"/>
    <xdr:pic>
      <xdr:nvPicPr>
        <xdr:cNvPr id="4980" name="Imagem 4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425443-7375-4FA2-B2CE-628BE2326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0</xdr:row>
      <xdr:rowOff>0</xdr:rowOff>
    </xdr:from>
    <xdr:ext cx="104775" cy="101600"/>
    <xdr:pic>
      <xdr:nvPicPr>
        <xdr:cNvPr id="4981" name="Imagem 4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2E5550-6824-4A6E-A5CB-83D6EB598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0</xdr:row>
      <xdr:rowOff>0</xdr:rowOff>
    </xdr:from>
    <xdr:ext cx="104775" cy="101600"/>
    <xdr:pic>
      <xdr:nvPicPr>
        <xdr:cNvPr id="4982" name="Imagem 4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8A1C57-74B8-4081-B486-D3FD138F0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4</xdr:row>
      <xdr:rowOff>114300</xdr:rowOff>
    </xdr:from>
    <xdr:ext cx="104775" cy="101600"/>
    <xdr:pic>
      <xdr:nvPicPr>
        <xdr:cNvPr id="4983" name="Imagem 4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ED8FA7-6C01-4C02-865E-BC45C277E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4</xdr:row>
      <xdr:rowOff>114300</xdr:rowOff>
    </xdr:from>
    <xdr:ext cx="104775" cy="101600"/>
    <xdr:pic>
      <xdr:nvPicPr>
        <xdr:cNvPr id="4984" name="Imagem 4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474547-5142-4E2B-88DF-0D1954DC7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4985" name="Imagem 4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0D8C4C-8FE0-4F39-AB67-0CAB8FB71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4986" name="Imagem 4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4F3ACF-E516-422C-BFF8-0346250ED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4987" name="Imagem 4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FBE10D-30D2-4180-A212-E82CFCBE7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4988" name="Imagem 4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870DCF-5856-460A-856C-D7FF7544B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4989" name="Imagem 4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D000A9-0F28-4D87-B67B-E2B2612C3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4990" name="Imagem 4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7C2A8A-C122-4377-B8F0-A95A71211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4991" name="Imagem 4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E08756-040C-46D2-920C-0AAC59630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4992" name="Imagem 4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F21227-4CF0-426F-8B3A-92BD69CD7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4993" name="Imagem 4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B09FCD-F998-4B77-B9E4-B47A361A9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4994" name="Imagem 4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C0B056-758A-4D02-8B0F-75BC94A33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4995" name="Imagem 4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D84022-6D55-4453-9B82-22FC933B8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4996" name="Imagem 4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AEC788-F5BB-493C-8AFC-77EA055E9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4997" name="Imagem 4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D2777A-2076-46F1-BD29-67ED2A468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4998" name="Imagem 4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44A223-BB37-46A0-AA87-1DABEC6DA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4999" name="Imagem 4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3AA54F-26B0-4215-8B15-7EE34C8C7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000" name="Imagem 4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CAC901-26C5-41E3-8025-49BFBF3F2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001" name="Imagem 5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C1FBF9-B504-47E4-B34A-84B0FE79A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002" name="Imagem 5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E1F47A-23B7-42DE-839A-FD5695059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003" name="Imagem 5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ED3847-C98B-4154-BDFF-17A62801C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004" name="Imagem 5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BC1426-B8AC-48E0-9716-0A5E6BD33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005" name="Imagem 5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7B7BE2-CF5D-4763-8D32-B148A096F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006" name="Imagem 5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CC0315-11F5-4D63-BE7B-745EFC4A3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007" name="Imagem 5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A1B640-15EF-4583-9407-D87184FE8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008" name="Imagem 5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3F3DB4-FC9E-4419-BB77-AA2ACCCC5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009" name="Imagem 5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1691F7-1A2D-4EC6-AB6D-078E1C973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010" name="Imagem 5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7EE56F-4DD2-4BEB-8D00-D032B08BD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011" name="Imagem 5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4FFB5A-BECA-4607-BC57-655BD0B7F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012" name="Imagem 5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33B264-8579-4D79-AB85-EF8F021D0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013" name="Imagem 5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55DBC3-6D3F-461A-A6C5-C7BE26766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014" name="Imagem 5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63B045-704B-4E5A-A18A-CF2546478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015" name="Imagem 5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EE1D25-6C98-4F84-B377-30320C498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016" name="Imagem 5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E41D7D-DC11-4167-BC78-F1E8384AB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017" name="Imagem 5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FF05AE-A03E-4A6E-A609-1E3AA5E2F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018" name="Imagem 5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6AC350-BEE8-42E1-9DB9-BD681F213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019" name="Imagem 5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B696A3-0CC8-4CA6-8E90-5559B2785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020" name="Imagem 5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E96412-F5E9-421E-B0CD-6ECF7B0D9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021" name="Imagem 5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C74E2B-8678-4D01-BC70-5898313CE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022" name="Imagem 5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69608C-8FC6-41CB-AAFC-DC2C8B1FA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023" name="Imagem 5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85051F-0174-4900-90EA-CDE7880BC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024" name="Imagem 5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D88B10-8464-4677-AA66-AD298BC4D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025" name="Imagem 5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572528-EAD9-478A-A5A7-F541C0E71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026" name="Imagem 5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64339B-5330-48B6-A748-90FC18DA7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027" name="Imagem 5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29258B-584B-448B-85ED-5235C60A5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028" name="Imagem 5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8F0344-4426-46A1-8D94-9A9D4FEFC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029" name="Imagem 5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A6987F-C7A3-4A2B-8C4F-9226EA669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030" name="Imagem 5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9A2E77-EB81-479B-8A7A-F3CCEAEA5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031" name="Imagem 5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8C5027-4FBF-44B8-88B7-154B93FF1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032" name="Imagem 5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B4782A-09D3-4215-B35E-7B7B78F15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033" name="Imagem 5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311AEE-B1C3-4FE4-995F-A0D7A39CC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034" name="Imagem 5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74E33E-E939-4B0F-A7C5-70F868279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035" name="Imagem 5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A2D3BD-54EB-4020-BF2D-8A0CD2C51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036" name="Imagem 5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174828-D47D-439F-BF69-BBA2CD94C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037" name="Imagem 5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CD3D96-5660-4A1B-86C8-BF2CD62F6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038" name="Imagem 5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8A2813-6AF9-4A23-ADA8-6CAF9C0FF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39" name="Imagem 5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D97698-DF49-4A80-9D38-C088F7A93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40" name="Imagem 5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709913-B1EA-4918-9445-76F6292C6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41" name="Imagem 5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DF1872-E3FC-4355-8863-B2E5FE1CC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42" name="Imagem 5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DA51EC-C278-4C9A-A4E8-7841FDE7A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43" name="Imagem 5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9A826B-0508-47FD-B298-A782AF210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44" name="Imagem 5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475B90-3F08-4705-88F1-E73BC1671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45" name="Imagem 5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86225C-2866-4624-82F1-12C113E30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46" name="Imagem 5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1E0256-14F9-49BE-8EAE-0D170EFD6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47" name="Imagem 5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5C3E52-96CE-482C-ACDF-6BD61D9D4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48" name="Imagem 5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6725A6-C82A-41D1-BF55-A1219D07F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49" name="Imagem 5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EEEFCD-19E3-46DF-87BD-178BD4D65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50" name="Imagem 5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8A961B-3FBC-4B32-883E-86DF13A67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51" name="Imagem 5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0022E9-1A2F-4FEE-9C11-A9B4DC17E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52" name="Imagem 5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30F5BF-52E0-462A-878F-755DF60B1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53" name="Imagem 5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CDA840-66BF-4DB1-87A2-2E0EA2289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54" name="Imagem 5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F5911A-3BF8-43B6-84A4-1F5BCF81F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55" name="Imagem 5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2C5453-643E-42AD-B0FD-0BE778B6B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56" name="Imagem 5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B81036-5DC2-4F71-B2BA-F2F9A4596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57" name="Imagem 5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52A3B0-923E-4BC4-BDF5-2223BC92B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58" name="Imagem 5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EDA37F-6A03-4C7F-8EF0-9E15F25A7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59" name="Imagem 5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303017-DE44-4506-99A6-DCE9405AA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60" name="Imagem 5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B27688-4946-4A22-AF09-BB4D63339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61" name="Imagem 5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05D11C-46A8-4989-B23A-048AF03B0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62" name="Imagem 5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A0E51D-3988-4323-B6A6-A604D1400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63" name="Imagem 5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B823C9-2ADE-45BA-AD8B-65C4C3449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64" name="Imagem 5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A664E3-CA7D-4912-846F-A9E6325B9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65" name="Imagem 5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0A45D6-1D00-4DCD-8268-119E1A574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66" name="Imagem 5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482A3E-4DA9-4057-B204-6993B222F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67" name="Imagem 5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8E5395-A7C2-4CE8-9F20-CA17201EB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68" name="Imagem 5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420FE8-2975-4FAA-959B-53F5D6244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69" name="Imagem 5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A70AD5-F191-466C-AEDE-DCA9C63AD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70" name="Imagem 5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C88730-CCE0-4CA0-A101-525B847EB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71" name="Imagem 5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8DD44B-2D91-4987-B5C4-902E99A44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72" name="Imagem 5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3668BE-814B-47B2-84DE-14CCD2451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73" name="Imagem 5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ACC115-EE83-4B93-BFA7-5E546059D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74" name="Imagem 5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B51680-7229-4833-A01B-7245D05CF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75" name="Imagem 5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B49772-B041-49A8-8CCF-1D403D2A1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76" name="Imagem 5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BE7CD6-330D-48F8-9D00-A94637D10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77" name="Imagem 5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0C0627-77B0-4255-B984-B3EEEAF03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78" name="Imagem 5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398631-2825-4D12-BB36-B0D333AEE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79" name="Imagem 5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49A3CC-7A08-4ECE-A3EF-931E26F6E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80" name="Imagem 5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5A28A6-8AE0-4EF4-BAD4-17BF75EF8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81" name="Imagem 5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B4CD19-7D01-492A-8385-3A35FE3DE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82" name="Imagem 5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95A41C-4036-4AB9-A12F-94134BBFF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83" name="Imagem 5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425EA4-2806-4FE4-8F21-5F2A07362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84" name="Imagem 5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F2CEE0-C85F-458F-89CA-F5CC74926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85" name="Imagem 5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342ED7-5DAD-47FC-82A4-E553942BD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86" name="Imagem 5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80644C-AF8B-43BD-B35D-245B719AB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87" name="Imagem 5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7861B7-4888-4775-A4A2-53A96800A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88" name="Imagem 5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ECAA50-B1DD-4D70-B538-8AE5D7021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89" name="Imagem 5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40E295-805B-4473-8672-61A771A67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90" name="Imagem 5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3294C1-1CA9-4423-AF21-87DF19F51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91" name="Imagem 5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76E855-3095-4E5B-B55E-381154E50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92" name="Imagem 5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B42850-4F0B-4AFC-AA63-CD3D791FD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93" name="Imagem 5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E133EF-124A-48D6-B715-96666A3C1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94" name="Imagem 5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433D38-A3E1-41A0-AC8F-9CD90AFF8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95" name="Imagem 5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C9BA7D-9841-48BE-9BA1-7F70E5E3F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96" name="Imagem 5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2904AC-C236-498C-AF86-2B1BCE601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97" name="Imagem 5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B60018-2A9F-4459-9278-403E170C4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98" name="Imagem 5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9E3BB0-8621-40E5-AD47-7A07CD858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99" name="Imagem 5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13904E-DEC5-4D2E-9992-581A451C8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00" name="Imagem 5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81A6B7-4C71-41B6-A286-E743211F0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01" name="Imagem 5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E6C4F4-F4C6-4464-9CA6-E84B80DEE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02" name="Imagem 5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F188DA-8FB5-4415-AC76-F5421C722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03" name="Imagem 5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AC4FF6-0915-43CC-B531-369192F9B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04" name="Imagem 5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290898-22EC-4C45-8304-DB56838B2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05" name="Imagem 5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348AA2-91E3-44C5-BBBD-354AE7796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06" name="Imagem 5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F1F10D-0475-4338-AE30-5DBE59B2C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07" name="Imagem 5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2DE707-23E7-4CF4-80D5-1EE97A2FA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08" name="Imagem 5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C5A5F0-F39A-445D-9079-7F4755AD0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09" name="Imagem 5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AA4F52-537A-4EE6-AE66-4FF565DF7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10" name="Imagem 5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7D5926-0A71-4947-A6A1-BC19A8DDD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11" name="Imagem 5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C3D2D8-74A8-413B-B5C6-8919A098B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12" name="Imagem 5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2FC0B8-B5C2-4C7D-B5B7-CF23AABF3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13" name="Imagem 5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73960D-7D9B-4DE8-86F9-AC313447C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14" name="Imagem 5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1C8444-AA11-440F-A98A-4CE5CF3DB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15" name="Imagem 5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27E52D-59EA-4416-A0FE-D7EE4A371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16" name="Imagem 5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187549-0E5C-40B6-BF6D-9A5D1E2F5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17" name="Imagem 5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79220E-3633-4678-9F61-96AB5033B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18" name="Imagem 5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DF5E46-1693-4A3B-8F9D-CF1B2FCAD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19" name="Imagem 5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A2BDCF-E5FE-4801-B16B-A58AA54EF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20" name="Imagem 5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ADAC1C-6276-4BB7-BFE6-469B82FAE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21" name="Imagem 5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92E0E2-6DEA-4AC2-849C-21DB68AEC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22" name="Imagem 5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32AC14-88AC-427D-AA99-378F0721A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23" name="Imagem 5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46E49D-0AE8-491B-BD01-94F76C81C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24" name="Imagem 5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2EB715-20C4-4D79-9389-8DBAB32FC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25" name="Imagem 5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6C9B5C-A853-461A-A9AE-42CCBCE9F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26" name="Imagem 5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497728-80C3-42CE-AD96-1E6031ABD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27" name="Imagem 5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A49079-13AF-43B1-9CEE-D13B7C1C4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28" name="Imagem 5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61A624-A816-4DCD-9DEE-B6E41BED0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29" name="Imagem 5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ADD9F4-80B4-4F92-8331-C5A7E80A4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30" name="Imagem 5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E3FEC6-3013-4488-A43F-61D8E520C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31" name="Imagem 5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8A17DB-2C4A-45E7-9832-64B445D5A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32" name="Imagem 5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8D1E71-4904-4B81-84A7-31016B657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33" name="Imagem 5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09031B-8017-4FC1-90C4-95A34EE6B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34" name="Imagem 5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E412D3-7111-4056-90E6-8641DD1EB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35" name="Imagem 5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499A4B-FCA5-47D2-AC5B-EB227EB81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36" name="Imagem 5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3C2497-A930-4129-9484-3303B4868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37" name="Imagem 5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9E0F42-EE18-4779-B57A-079C07878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38" name="Imagem 5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5D05F4-4BAD-4C03-B8BD-7551DD2F6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39" name="Imagem 5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FA4E80-2403-472B-AAC2-0109D69D7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40" name="Imagem 5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AC755A-3200-4968-87F8-A4FFF3405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41" name="Imagem 5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121C9A-1F49-4382-863A-03867AC7E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42" name="Imagem 5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31D513-227E-4D16-BD48-AEDB3C723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43" name="Imagem 5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C7C5F8-C33D-48C9-A1C1-BCE487B02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44" name="Imagem 5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9D541F-289C-4656-AEE6-2B6C9C998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45" name="Imagem 5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15D7B8-AC6F-4917-897B-1849BBEA9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46" name="Imagem 5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719F49-B150-44A4-B8A2-60A5221C9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47" name="Imagem 5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4A79F7-A431-451B-916C-20FB38308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48" name="Imagem 5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CB5486-4E37-43ED-AC7A-F1F173059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49" name="Imagem 5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6A77A5-18C2-4DD4-A4D8-C7D3FB575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50" name="Imagem 5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76EF03-E5B3-49AC-B54D-4A6BE7505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51" name="Imagem 5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5C1889-BFD4-40F3-853A-27E3B93FE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52" name="Imagem 5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22C751-B493-4AA1-B748-F0FAF6E31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53" name="Imagem 5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7CFAF4-816F-4340-8938-C64CDA09C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54" name="Imagem 5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D4E6DE-6FA9-4D01-A53C-7903A9022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55" name="Imagem 5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979964-1625-40EF-AD68-3F662B1EE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56" name="Imagem 5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FFF556-1D29-4D3A-9BDB-E63290EAC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57" name="Imagem 5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96157D-1517-4681-8BBE-E65B6E580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58" name="Imagem 5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4026B3-72EF-4609-98FE-0629EA3D0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59" name="Imagem 5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0A06D6-A49F-4583-B2DC-C0CD8B1D5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60" name="Imagem 5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7B772E-1153-4FF6-9EB5-12247D64E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61" name="Imagem 5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B6D07A-FB1E-4B2F-9111-3B7AB9C96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62" name="Imagem 5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8C6CA8-250D-4E4D-95DF-8B152C92C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63" name="Imagem 5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E08ADC-46FE-41AA-A30A-A22DCD443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64" name="Imagem 5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43A732-E71D-491D-97EE-C6347E795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65" name="Imagem 5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B7D108-6344-4A90-915E-818B43CBE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66" name="Imagem 5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45484C-C1BF-4DE8-811A-5546ABFCB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67" name="Imagem 5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6C7D1E-66C9-4DE1-B2F2-242CFDA20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68" name="Imagem 5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8E247C-89DB-4EAC-8797-C85632A60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69" name="Imagem 5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98D05B-ACE5-43B4-93FF-89D824727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70" name="Imagem 5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C393AE-82A2-486D-B71B-8B9E3B32F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71" name="Imagem 5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A4DD68-AD67-41D3-9E4E-6C78ABD3B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72" name="Imagem 5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4709DA-10C1-475E-8FE3-66A61D1D7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73" name="Imagem 5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1CAD8E-9965-460D-B33F-38A8FF216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74" name="Imagem 5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6F1AD1-E1A9-42FC-AD1F-469413272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75" name="Imagem 5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4B5426-CB48-4463-9488-5A32C6C45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76" name="Imagem 5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B8E12D-1B06-4724-AC97-975CE3A43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77" name="Imagem 5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7E551C-5B0A-4F3F-BE42-60E5243E7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78" name="Imagem 5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60194C-2073-4945-8D9A-DEC05D148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79" name="Imagem 5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EBBF71-6AAD-4EF5-8396-A0B827487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80" name="Imagem 5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31B1A1-9CA1-4AB0-9FA5-A3EFC4A9B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81" name="Imagem 5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FC33DD-70F1-448B-8305-4A461AC73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82" name="Imagem 5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7C0F51-6845-4256-A401-22A5962B7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83" name="Imagem 5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7F9214-9521-44CA-8BEC-960B950A6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84" name="Imagem 5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096D66-247B-462F-9498-B8E11D853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85" name="Imagem 5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9339EE-3B59-458D-BF8C-6DCFD908D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86" name="Imagem 5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C33BA9-1276-4BAB-B659-6593FF044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87" name="Imagem 5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5AF0B8-C377-4FB4-9457-5E7D2745B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88" name="Imagem 5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2551C2-FAC1-4C40-B5D8-1374B60EB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89" name="Imagem 5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57A8A9-EB07-48D7-B878-49DED233B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90" name="Imagem 5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8557E4-9932-4394-8676-4B31AFC5E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91" name="Imagem 5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FC887A-88A3-4350-A47C-7E80DAECD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92" name="Imagem 5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AB8E23-B074-46EA-9BBC-3E3526E7B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93" name="Imagem 5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F81978-382F-45C9-B08C-703449EDE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94" name="Imagem 5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EC9C6F-5BC1-4669-AE9C-E40C86EAF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95" name="Imagem 5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5F4517-343D-497C-9F19-21CE33789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96" name="Imagem 5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62F1FE-188E-405C-A4F5-DE4EEDE50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97" name="Imagem 5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7AD17B-D645-40C1-97B4-150EA444C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98" name="Imagem 5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0D3DC9-ADFA-440D-B4FD-7E5997AA0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199" name="Imagem 5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E88151-4B7B-45DD-BA17-6CB9A7286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00" name="Imagem 5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3777AC-DE20-49EB-A512-E74CB22A3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01" name="Imagem 5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77C821-C627-432A-B95F-F3C77C0EF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02" name="Imagem 5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28537A-7E6B-4768-A13E-9B4AC96C8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03" name="Imagem 5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6450B3-44C8-450E-AB8A-AAE362987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04" name="Imagem 5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4FAA39-1D24-449F-AF87-1C522D7B5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05" name="Imagem 5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F7880F-A091-483E-9C70-FDA45D9B2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06" name="Imagem 5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E132EC-BA51-48A6-9961-D4E17EF8E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207" name="Imagem 5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B5E812-D853-4946-9DCD-10A0873F7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08" name="Imagem 5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7B8A35-6E47-41CC-AC27-8B7AFE257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09" name="Imagem 5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BDF319-77AF-4B7A-8699-42815ABDE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10" name="Imagem 5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8171BA-71AF-4486-A8BE-E50F16F9C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11" name="Imagem 5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B0E134-FCE0-4BF5-923D-118D802EA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12" name="Imagem 5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52FFB5-D7C0-42DD-883E-A3D58ABAF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13" name="Imagem 5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A25B1D-E650-4EA5-8D51-2946367C8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14" name="Imagem 5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D467AA-3250-4E8A-8B73-ED806210A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15" name="Imagem 5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49D151-3B0D-467E-9896-F70F21E6C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16" name="Imagem 5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709A3F-6E4A-4E55-9607-2208076F0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17" name="Imagem 5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2DBC84-E2E9-4F00-BF79-F76AD6A58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18" name="Imagem 5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770CAC-CAEE-4CBE-9FB9-110A2A7C8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19" name="Imagem 5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58D47A-EAF8-442F-9CFB-7F1D22971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20" name="Imagem 5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E72667-DC8B-45A6-895D-6FF654065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21" name="Imagem 5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B3238A-DB8F-4016-9B6D-AE196538F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22" name="Imagem 5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A7318E-54C7-47E3-9B29-10880D776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23" name="Imagem 5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995294-3FA9-4EE0-ABD2-E7F8A7EFF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24" name="Imagem 5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434706-08B0-4FB5-9E14-764EB8A89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25" name="Imagem 5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7DFA94-3FFB-4366-BFB6-5B045EB7D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26" name="Imagem 5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ED8714-3D9D-4631-886B-F11410531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27" name="Imagem 5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C89252-142D-4953-AD1D-86E09596F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28" name="Imagem 5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ABC16C-DB5E-40FB-B1CF-5207C2E2F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29" name="Imagem 5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47E6C9-093D-44E2-AAB3-78DEE53BB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30" name="Imagem 5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FDE657-FD35-45A0-99B9-4632B19D4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31" name="Imagem 5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1ADB8E-5068-41C9-B0AB-7AB1A73B1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32" name="Imagem 5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3A562B-CDF2-417C-8005-FFD30B97D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33" name="Imagem 5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D7A7C1-6BE3-4EA9-928D-B0559F9F0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34" name="Imagem 5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D11F90-C93B-4940-B2C5-08F2227FC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35" name="Imagem 5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51F5E8-E0ED-4B7C-AB99-6B440F8EF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36" name="Imagem 5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138822-F453-401A-8212-4BCF77FA0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37" name="Imagem 5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194245-F6FB-4D08-9B9B-A28925329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38" name="Imagem 5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57E66A-1B8C-4403-B5E0-52A8C2220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39" name="Imagem 5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473E39-4385-4111-BC31-762F9A0E3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40" name="Imagem 5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71718C-A439-4B03-B88A-4D5A1B884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41" name="Imagem 5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87A1B6-D2F0-41CC-9D1B-1EF91BE1E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42" name="Imagem 5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E49781-B593-40DC-A655-348D73B32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43" name="Imagem 5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11C7B2-2C4D-49A9-99C6-FBA667924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44" name="Imagem 5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35535C-0A7E-4433-8910-1FF3EFBB0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45" name="Imagem 5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F8A4F5-A951-411B-9096-C1A11A8B9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46" name="Imagem 5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F9221D-CB82-403C-BD5B-5A55265F3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47" name="Imagem 5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6A01D9-C6CE-4203-99E3-FA5F2E46B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48" name="Imagem 5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BF928B-BED6-494D-9465-B1CCD5564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49" name="Imagem 5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1ABFC2-953D-4F12-B12D-3296B6149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50" name="Imagem 5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ED3E54-BFBE-435C-8D8E-2A7037BA3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51" name="Imagem 5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686379-673F-463E-917F-4FFD4FC8D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52" name="Imagem 5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9036AE-69F9-4D2A-A3BD-8C0147445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53" name="Imagem 5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D2E89C-70EA-488B-8365-5A9D6CC6B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54" name="Imagem 5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711BCE-D858-4AC8-AC08-A95A441E0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55" name="Imagem 5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9153EA-C887-4678-9135-7FFDE0A51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56" name="Imagem 5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4DC930-0FBC-42EC-A6EC-657211C09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57" name="Imagem 5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280D2B-25ED-446B-980F-6D395DFC8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58" name="Imagem 5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B92982-5D31-463B-93C5-675E2EC09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59" name="Imagem 5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7CE0F8-198F-49AD-A446-0EC48B3AC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60" name="Imagem 5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180BD8-5AB0-48FE-835C-0B01F5971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61" name="Imagem 5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FF6519-2C30-4D34-B5F1-E050DC993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62" name="Imagem 5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BD0D89-8911-4FA4-B4E8-065C2C339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63" name="Imagem 5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DD4887-D61E-40E0-A81F-0DD46A43A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64" name="Imagem 5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8BBE2C-AF7D-4844-8757-60BA67D08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65" name="Imagem 5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D28F86-F71B-4FFE-A430-FB80AA31E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66" name="Imagem 5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BDEFFA-100C-454A-A42A-B24BC38A7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267" name="Imagem 5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EF0B24-2D57-4C1B-B1FB-4826DAD3F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5</xdr:row>
      <xdr:rowOff>0</xdr:rowOff>
    </xdr:from>
    <xdr:ext cx="104775" cy="104775"/>
    <xdr:pic>
      <xdr:nvPicPr>
        <xdr:cNvPr id="5268" name="Imagem 5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95AFBD-374B-4F55-B2D1-D82617D1A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5</xdr:row>
      <xdr:rowOff>0</xdr:rowOff>
    </xdr:from>
    <xdr:ext cx="104775" cy="104775"/>
    <xdr:pic>
      <xdr:nvPicPr>
        <xdr:cNvPr id="5269" name="Imagem 5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0B5C2B-6363-47C0-90D0-147B6CAA0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5</xdr:row>
      <xdr:rowOff>0</xdr:rowOff>
    </xdr:from>
    <xdr:ext cx="104775" cy="104775"/>
    <xdr:pic>
      <xdr:nvPicPr>
        <xdr:cNvPr id="5270" name="Imagem 5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2C8E2A-ED1C-4249-8863-C326DB8E0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271" name="Imagem 5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5D8FFC-927A-43F0-871D-6F5D73446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272" name="Imagem 5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70B031-E5CF-404E-AC46-1493F946A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273" name="Imagem 5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55E9D2-F8E8-4FB6-AD64-C6B37A913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274" name="Imagem 5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1AD0CB-D239-4F8C-A15D-B60067908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275" name="Imagem 5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731479-699E-4AE6-B96E-5CFCF232B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276" name="Imagem 5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3916CB-177E-4DE3-972E-D5BE47F3C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277" name="Imagem 5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5C8D9D-6A28-488A-912C-FEE18C401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278" name="Imagem 5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1BE09B-3301-4AF2-B4EF-197BE5904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279" name="Imagem 5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4ABE53-0314-462C-A204-C0DB7A8A8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280" name="Imagem 5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E6E592-DD9B-467D-9E01-C04A5D2DC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281" name="Imagem 5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ED7B13-A6E2-4EEF-BE32-9DE7559EC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282" name="Imagem 5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9D5B5B-DFD0-4243-8F08-8C274EB47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283" name="Imagem 5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36CC53-2521-478E-BAAA-66F49BAF5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284" name="Imagem 5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A71549-8AB0-4C21-A383-90C5FC679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285" name="Imagem 5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E4C865-4295-4446-9F4C-4FF3C06CF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286" name="Imagem 5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33D31B-EA2E-4485-9C00-2A9877A88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287" name="Imagem 5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906886-7A41-44A4-AE15-7305AE87C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288" name="Imagem 5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F5138E-3E82-4FA6-AF85-5146C870A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289" name="Imagem 5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6BB7A9-AA9C-4F96-AFAA-45019A460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290" name="Imagem 5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5E870D-E543-464E-8A7C-D0601BF06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291" name="Imagem 5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B97477-98EB-423A-A2EE-5BFCFC496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292" name="Imagem 5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08C041-0D6C-45BB-98F4-6FAA5F7FE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293" name="Imagem 5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974B59-28D6-4518-9A10-E8F26501B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294" name="Imagem 5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9C0521-E5A8-4BF5-B5CA-C6FF4200E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295" name="Imagem 5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CB308A-BBBA-4154-8C96-D7B85C76B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296" name="Imagem 5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A97D10-36B4-48D6-B927-B0949D8F8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297" name="Imagem 5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5EFF35-37B4-4C25-ACBF-629860088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298" name="Imagem 5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8C5E3D-610E-4B74-AD78-F0F00E4C8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299" name="Imagem 5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4D3DDE-9608-4BF1-931F-B55B49349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300" name="Imagem 5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E3AAE3-89A4-4732-8C6D-2497EB17C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301" name="Imagem 5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B70A0D-7EC8-476C-9EB8-6FED3A998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302" name="Imagem 5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E6B6F3-0076-4C6D-97FC-0FDF0CD44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303" name="Imagem 5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524D15-BB51-4AEE-80FA-0B2B7FEB0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304" name="Imagem 5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AF2DC7-13B8-4F0B-B7BF-A50FDF439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305" name="Imagem 5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1ED753-4AE2-41A6-9022-16BE44484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306" name="Imagem 5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BA3C1F-60D6-4FA7-9397-C475998AE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307" name="Imagem 5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4E4644-B443-4225-B65E-0AE167CFF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308" name="Imagem 5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D34BA8-A887-43EA-B18B-704693381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309" name="Imagem 5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04CFF2-1AF3-4049-9D2B-32B4F26F2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10" name="Imagem 5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B4857D-4BA8-49D2-BBFC-3A83A8740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11" name="Imagem 5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8989FB-7F70-48D6-A33D-FE0B4CBD8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12" name="Imagem 5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8972B3-4121-4632-B6D0-C7EBFCA0B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13" name="Imagem 5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F5AB62-2D2B-4C9E-B36E-7F61B5568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14" name="Imagem 5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7198A0-BB43-41CF-8BF3-C2CF6770D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15" name="Imagem 5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B7B657-4896-4DC2-893E-5ADA377E5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16" name="Imagem 5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5A69AD-0E18-42DE-B8F7-152A59275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17" name="Imagem 5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B759B9-769B-4E3F-9491-E3A264278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18" name="Imagem 5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1CD96E-290B-4000-ABA3-DCC058170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19" name="Imagem 5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E2A996-E206-4DEA-816A-534213009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20" name="Imagem 5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3AC701-5274-44A8-8ED4-1345104A3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21" name="Imagem 5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46711E-E686-42AD-9ACB-603B30A15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22" name="Imagem 5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0C9196-4DC1-4B14-B6E3-E4C1DF0A9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23" name="Imagem 5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23DF21-EC6D-4BB8-983B-4658C04B2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24" name="Imagem 5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47C045-312D-4FCA-92DA-7649B0BCA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25" name="Imagem 5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434A80-6F41-41B2-92E0-65F79A883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26" name="Imagem 5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BAABCC-E81B-4C72-B53E-F9EE47CE9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27" name="Imagem 5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87D2EC-41E1-4ACD-9150-223C4620B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28" name="Imagem 5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33F645-E5CB-4827-ACAA-1BEA9E421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29" name="Imagem 5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D98D8E-E476-4FFD-855D-3FCBEC6AB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30" name="Imagem 5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0706C4-43FD-4E05-8964-A3B2B347B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31" name="Imagem 5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9D38A0-6E58-4071-BC23-04E3E8609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32" name="Imagem 5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1A588F-B861-4229-979C-63300A81E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33" name="Imagem 5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B4CB41-FD25-40E6-999D-DB2624FBD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34" name="Imagem 5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01A019-916A-4CD1-BEA3-79F7112C9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35" name="Imagem 5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DF3A65-3C0E-45F0-BF90-F08500E7C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36" name="Imagem 5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0BBC20-6593-45BD-85E7-41313EC9D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37" name="Imagem 5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FFAAB2-020D-4B86-AD99-29A5A922A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38" name="Imagem 5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665CC3-977D-42DE-820F-4CEB5B1AB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39" name="Imagem 5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1B5974-4BDC-437D-A402-4BDF5347D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40" name="Imagem 5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0C1C7A-6563-4D4B-A256-E27BD3AF2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41" name="Imagem 5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B96DF0-BB3F-48CA-8BD2-853672DC4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42" name="Imagem 5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069447-3C4A-4C09-8A7E-ABDE276A2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43" name="Imagem 5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7B1C94-9588-4DC3-9E7E-BADD4A248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44" name="Imagem 5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931D89-CD4D-40CF-84A5-B94AEE182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45" name="Imagem 5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9F7FEE-DD84-4862-BFB7-80CB14736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46" name="Imagem 5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01BD45-620F-4428-AFDA-7D97E544E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47" name="Imagem 5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207A75-080C-4CEB-96BC-E991687D6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48" name="Imagem 5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F15304-3276-4369-A641-88D1524CC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49" name="Imagem 5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E358E5-521E-4C80-A50A-12A0D6CF7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50" name="Imagem 5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F65821-9F40-4B26-A98B-EE41E3238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51" name="Imagem 5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D67E24-1B33-4215-9C34-BDEB9CFCC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52" name="Imagem 5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53AD2E-572E-497F-B345-E882B6AE2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53" name="Imagem 5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C1F0E8-0866-4ED0-A252-F8F2741D8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54" name="Imagem 5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62059C-3A6E-4766-9C07-80C3A7A0A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55" name="Imagem 5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1385A4-B061-4B0F-B731-A111DC67E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56" name="Imagem 5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756CED-A4DB-4DD0-99EB-7E2778CD9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57" name="Imagem 5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168A9D-2429-4ED5-9D4A-5B312DDA1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58" name="Imagem 5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F5E628-5325-4B52-9242-330833946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59" name="Imagem 5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259013-4E13-4BD0-A40B-D1808734A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60" name="Imagem 5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8CBAA6-8F0B-499A-B042-141B33FB5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61" name="Imagem 5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0712EE-A201-411E-A964-56C863C29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62" name="Imagem 5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AE7668-AA01-433E-AC9E-D08B4D4D9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63" name="Imagem 5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82AEA7-FD4C-4E88-97F0-BFAB22195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64" name="Imagem 5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ECDD8D-4805-4113-BF92-F26AF1D4F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65" name="Imagem 5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091F9A-E0D8-4ED8-BE9C-0CC8DFE21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66" name="Imagem 5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953736-FD73-47AF-9754-C2A965B59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67" name="Imagem 5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999D20-1C28-41F5-B8CD-5AE7876E8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68" name="Imagem 5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D3FC4D-C3EC-4156-9937-92DC20881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69" name="Imagem 5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7AD9D8-A511-4B41-AB6F-9BB907BE3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70" name="Imagem 5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68F32F-E167-41B9-9FBB-638C2364D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71" name="Imagem 5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18A633-D4AC-41DF-917E-70AFB429B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72" name="Imagem 5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D50AAF-3F27-41BB-BD28-3125CCFF1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73" name="Imagem 5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D4FA88-A993-4380-BF32-9511BD96F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74" name="Imagem 5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2E0511-A79C-4F3F-865D-953882AE0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75" name="Imagem 5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CBF984-3293-4383-AB31-D381853F6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76" name="Imagem 5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02D338-E18C-4737-918B-839CA0064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77" name="Imagem 5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5D4F19-E3C5-4E3F-972D-3840FC97B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78" name="Imagem 5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CADFAE-E18D-4F9D-ADB2-D7C14D6BF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79" name="Imagem 5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EEFCB4-A1BE-4C1B-BA2D-7D67A23E6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80" name="Imagem 5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773F14-8BE0-4E90-B672-1BD1287D6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81" name="Imagem 5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D87FB0-C94B-4479-9ACC-D4E1F8C80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82" name="Imagem 5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C3C2C8-A779-4277-BCAE-693EAA167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83" name="Imagem 5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B175E5-CC9C-4AE4-B19C-07D98E6FA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84" name="Imagem 5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E96991-EAD6-479D-BFF9-7F32A10BC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85" name="Imagem 5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8719A8-ED1D-4762-8955-B561C06A3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86" name="Imagem 5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E69A12-8CD2-47B7-8F04-064D1DBF3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87" name="Imagem 5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1CA54E-DBA3-473A-B387-973D72F67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88" name="Imagem 5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2BB69D-7FA8-47AD-BE47-828AD39E2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89" name="Imagem 5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53190A-3EBC-460F-8756-AFEC88C42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90" name="Imagem 5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C43EE6-29A9-4B6A-A9E0-3785A4F81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91" name="Imagem 5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2A7A22-5D78-45E4-8A47-08EA12594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92" name="Imagem 5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864283-06F0-4A2E-86F4-F5ED57D60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93" name="Imagem 5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DCB0E5-DCAE-47A1-B789-E79E469D4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94" name="Imagem 5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012411-3FB9-443D-B645-6070707F8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95" name="Imagem 5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F77CE5-6614-4C74-A845-91F0B7E8F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96" name="Imagem 5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44115E-36BE-4D2F-A0C0-29E7B0928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97" name="Imagem 5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910268-CFFA-4357-AE1B-7FDE0CAE4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98" name="Imagem 5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BB1489-61BD-4968-BCA0-D3FDFDA7B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399" name="Imagem 5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D49305-D3C4-41C7-AD74-D97DC2A9C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00" name="Imagem 5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16CCCF-4067-4BB8-AB7B-7685A4B85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01" name="Imagem 5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BDA35A-815F-46C9-9867-965B9DCEA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02" name="Imagem 5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2E20B0-71DC-4A90-AFB3-4899A2442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03" name="Imagem 5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9DF0F6-AECA-4613-81C2-48DE101E5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04" name="Imagem 5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7511EE-7FF4-44B5-BBE6-0F8F3718B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05" name="Imagem 5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23335C-5A78-4CE5-BEEB-D0C6410C0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06" name="Imagem 5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E0572E-4C43-4C9D-B416-90230E319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07" name="Imagem 5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996FBC-1685-44B5-9525-A006E763F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08" name="Imagem 5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787D34-0201-4278-B432-9E015B99D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09" name="Imagem 5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15B799-1634-482F-B895-C8EFEBDD0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10" name="Imagem 5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94BB62-C12C-49AB-92AA-79458862C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11" name="Imagem 5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34D27D-6E1D-434B-AEAD-400314DFD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12" name="Imagem 5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8E62F4-3454-41BA-92BA-FFFBC9B43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13" name="Imagem 5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0FC8D6-1AC9-4401-ADF2-248796803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14" name="Imagem 5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B4465F-AF8C-4670-9AB6-D8D06209D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15" name="Imagem 5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82CD0F-411E-44FB-A8AD-FCCABB9DC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16" name="Imagem 5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4DC9E2-6B30-47D0-871C-91411A9B9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17" name="Imagem 5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0654C4-A3CB-4A81-8571-EA190C289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18" name="Imagem 5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C76A86-BA8C-472A-92B3-0C06EB0AF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19" name="Imagem 5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21F0F2-BB2F-4CE4-8A71-6170E5BFA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20" name="Imagem 5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06A0A4-C1A5-4C12-92B6-7F03C92C8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21" name="Imagem 5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080DC8-472C-4523-8EE2-70BD956B6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22" name="Imagem 5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25EEB0-9181-4E69-BC5F-EB70F25B1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23" name="Imagem 5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388617-5AFA-40A8-9C5F-455C8AA9C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24" name="Imagem 5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BA0E41-04E0-4B1F-9B0F-853435A38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25" name="Imagem 5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4C8F5F-3F5E-477D-BC06-87C66466B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26" name="Imagem 5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532DFF-4E36-4882-94E4-618FA0002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27" name="Imagem 5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1993F9-D826-4798-A4D4-164F31C53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28" name="Imagem 5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5192D8-0EBB-49F5-8876-DDD4B6E7C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29" name="Imagem 5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5129FF-E3E8-44B4-82E6-DD6E70D58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30" name="Imagem 5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17EEF1-3733-4A1E-9984-13EC44DF6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31" name="Imagem 5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983769-8336-4E94-87D9-9DAC673DB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32" name="Imagem 5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79A45B-26D3-4D83-AE85-5FEDB17B4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33" name="Imagem 5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8D1AA6-066D-4108-B198-55351B717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34" name="Imagem 5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B6CDB6-58D2-4C97-9068-26C9A01B8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35" name="Imagem 5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886B8D-9E31-4E0D-842E-1366B7C06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36" name="Imagem 5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6917B2-6C81-48B7-BA99-743299F13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37" name="Imagem 5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D8AECA-8338-4982-A7B7-D6C3D55E3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38" name="Imagem 5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EC10BC-14B7-4852-BCEA-1B1BDB594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39" name="Imagem 5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E76CFC-ACFF-4B2F-A7AB-26A387455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40" name="Imagem 5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F84D69-D7A3-49AA-8EB8-73AE6AE83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41" name="Imagem 5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E93CC0-80BF-43E1-9BC5-5CA2A02CE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42" name="Imagem 5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E2822A-68F5-4AB4-81B9-EE747D2EC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43" name="Imagem 5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50102C-C475-4262-9039-E7CADD11F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44" name="Imagem 5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D067F4-2616-48BB-A65D-2B34B88DE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45" name="Imagem 5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5ACCF4-2ECB-4ACB-8259-7F4899B57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46" name="Imagem 5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6CBCB8-D80E-46E0-9CCB-149099C1A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47" name="Imagem 5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42FFD0-58BE-42C1-B99F-611BF1631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48" name="Imagem 5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A0454D-E9FC-4E0E-BE6F-9A1012352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49" name="Imagem 5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B9EA54-ED0B-42B2-8797-A434DD729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50" name="Imagem 5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741476-E07F-42DE-9D47-C8C88E5A3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51" name="Imagem 5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3B0E92-3363-43DB-86CE-64D993B5A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52" name="Imagem 5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2D67A0-D605-4B59-899C-E0FA47376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53" name="Imagem 5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89CFD7-D3AC-4C49-B9FB-D04E895C7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54" name="Imagem 5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85AB2D-EE75-4AA4-885C-E5B951E56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55" name="Imagem 5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BE7B31-0228-442A-BB94-8E8498C29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56" name="Imagem 5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9CAC88-6E04-4A19-9922-304E0DF43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57" name="Imagem 5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95DEA3-DA38-4AD0-9F9A-282CF24FA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58" name="Imagem 5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B8D17E-0ACC-470C-A66D-D3A989C9D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59" name="Imagem 5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29A028-26E2-4121-AF46-187957E3A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60" name="Imagem 5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BE2385-C004-462A-A775-61F7D23E3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61" name="Imagem 5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C38E78-B8F1-43D7-8746-204BA72FA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62" name="Imagem 5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B9448A-0642-4EBB-9BA6-B11938021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63" name="Imagem 5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2DF7FD-7968-4462-B171-24BE5525C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64" name="Imagem 5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7312E7-51CD-4C10-BF76-7E9E6BE10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65" name="Imagem 5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EF8A78-DAB6-4A07-90DC-B2BED87E0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66" name="Imagem 5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5EEAE2-7681-49AB-BF9A-A62951FCE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67" name="Imagem 5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F01AE6-FBD6-4EA1-9836-8A30BFFAB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68" name="Imagem 5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588053-73DC-413A-911D-95EEECECC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69" name="Imagem 5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2F6439-324A-4214-B09E-A4CAA2456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70" name="Imagem 5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E0F905-1F3C-45B9-BC2F-E9526AF6B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71" name="Imagem 5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A2C14C-6D04-45B2-BAC2-0451221C8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72" name="Imagem 5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35E556-E764-4305-B8FF-7DA818305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73" name="Imagem 5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078C9C-882C-46C0-9D54-A90B41BAD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74" name="Imagem 5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732F6D-F67D-4D56-B5B7-82C6E3F2D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75" name="Imagem 5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238A19-70B4-45DE-B663-9C1D81322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76" name="Imagem 5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D116A4-66D9-4DB4-92B1-D05989CF6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77" name="Imagem 5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BF9819-ECD6-409F-AA54-24EDABB16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478" name="Imagem 5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D7467D-D80E-46C7-A0B4-58C4FD764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79" name="Imagem 5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6E48DA-4B8F-4341-AF9E-90611748D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80" name="Imagem 5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6210EA-E1F9-44E2-AF3A-FE5CB8656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81" name="Imagem 5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F22B4D-2929-404E-A237-71D68025A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82" name="Imagem 5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2DCEC4-1B4F-4A1B-B89F-B6EC4020B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83" name="Imagem 5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36B07B-4FC9-465A-A215-1FD4D4631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84" name="Imagem 5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79EA91-453A-4FB8-A6BF-A7CC8E069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85" name="Imagem 5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186F31-2D91-49C3-B2AC-2CF4C6DCA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86" name="Imagem 5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6A0EE4-6A23-4D19-8EB6-EA2C19878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87" name="Imagem 5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B757ED-9DD4-4F85-9B68-7FB15934A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88" name="Imagem 5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5B911F-74B5-4216-969F-581EE1136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89" name="Imagem 5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A698D8-4F92-403D-A686-9C65C41F9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90" name="Imagem 5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B629BC-CBEF-46E4-8231-B9DF4646A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91" name="Imagem 5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3CD11C-E9DC-4962-8288-0FA2F349E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92" name="Imagem 5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D898D7-3FF6-46A0-914E-1751640E7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93" name="Imagem 5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F0DC47-A8D6-4555-B609-35D8DD65E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94" name="Imagem 5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856FD3-BC93-4C07-8686-5720B5B3F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95" name="Imagem 5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497E38-F04B-47C7-AE9F-1BCC2FF3B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96" name="Imagem 5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96C3B2-4361-47AE-B098-EF72FE894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97" name="Imagem 5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A215F7-9F4A-48B4-AC7F-EF9E7A135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98" name="Imagem 5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62C0BD-14CD-4AAD-81EC-86062C8AE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499" name="Imagem 5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194AF1-6330-4D00-BFAF-91CF11E1D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500" name="Imagem 5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642E56-A1A6-49A6-BA71-0904F84F1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501" name="Imagem 5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454E19-3AC1-4A15-811B-DB764135A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502" name="Imagem 5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6F79F4-C00D-459F-A284-4EF4D29F6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503" name="Imagem 5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1A6C0D-151D-4759-AE2C-144286DBF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504" name="Imagem 5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1C6FF1-9125-4036-A6AA-D9E7AAE58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505" name="Imagem 5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9F6686-21E6-4241-9238-E41E71D58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506" name="Imagem 5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CBC1CB-716E-4DC9-9E06-F5174B33F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507" name="Imagem 5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8103D9-2A0F-4B94-8222-1906EA5C9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508" name="Imagem 5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D58F97-26F3-4E1E-BB6D-7A292F15F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509" name="Imagem 5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9F5FDA-8AD2-41DE-A786-AF2EB6F70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510" name="Imagem 5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828D75-21BD-4032-8AA9-1F75E8492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511" name="Imagem 5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ED71BE-F8A6-4428-B6DF-A925B0A10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512" name="Imagem 5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7FBD2B-C0B2-4FFE-B133-24265CB7F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513" name="Imagem 5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30065B-8AB4-4842-A1CF-D06084386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514" name="Imagem 5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22094E-372A-4BE2-8846-AD986A784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515" name="Imagem 5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46CEED-973C-451B-B421-62870AE4B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516" name="Imagem 5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05D492-9645-4153-AFAF-8431A9E5C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517" name="Imagem 5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1910C2-CF9E-4562-B2BE-D72710F78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518" name="Imagem 5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A6E615-D38C-4FB2-B1EB-5784B287A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519" name="Imagem 5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BC2357-3017-4437-A889-11980D9D3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520" name="Imagem 5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B5814E-3887-4BF3-8A7E-9B69C80D3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521" name="Imagem 5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290871-9FD7-4B05-9EDA-C84808D9B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522" name="Imagem 5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DF3509-91F7-4448-991C-D19A1B9FD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523" name="Imagem 5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A66CFE-B0E2-4A9D-B8F2-6A2C43BB4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524" name="Imagem 5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E441D4-4DC5-4908-A608-F58E296A8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525" name="Imagem 5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ABB158-B927-4A93-8E0F-DA456A1F0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526" name="Imagem 5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EBEFEF-A983-4E20-A081-ED133DAE7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527" name="Imagem 5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295AF9-27C9-4A34-B146-5224B5A4A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528" name="Imagem 5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D9934B-D055-4718-BE13-DD70D0145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529" name="Imagem 5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4E0B72-8E88-4A07-AA37-109D49916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530" name="Imagem 5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559103-0E94-45D3-B5F2-FD68AA7FC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531" name="Imagem 5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CABD6F-3452-4827-A3AC-A727B23E8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532" name="Imagem 5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A477CF-C46B-4595-A82E-E8C6B81D1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533" name="Imagem 5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DBDB2C-9571-429A-B443-F74C6CBA6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534" name="Imagem 5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520820-B3E5-4030-B163-4A57FB702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535" name="Imagem 5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BB34B8-BB09-459B-83AF-633CB6D51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536" name="Imagem 5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97700D-A011-4ACD-9EDD-EBC2B789D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537" name="Imagem 5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3E7F76-891D-4875-B937-60450D9B2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5538" name="Imagem 5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B8AB4D-BF1A-48F2-B0B1-994C14983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5</xdr:row>
      <xdr:rowOff>0</xdr:rowOff>
    </xdr:from>
    <xdr:ext cx="104775" cy="104775"/>
    <xdr:pic>
      <xdr:nvPicPr>
        <xdr:cNvPr id="5539" name="Imagem 5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CA1DB8-C5F0-49BB-BB9D-82CA724D6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5</xdr:row>
      <xdr:rowOff>0</xdr:rowOff>
    </xdr:from>
    <xdr:ext cx="104775" cy="104775"/>
    <xdr:pic>
      <xdr:nvPicPr>
        <xdr:cNvPr id="5540" name="Imagem 5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ABF073-15FC-4C62-BCF8-2617A2FCD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5</xdr:row>
      <xdr:rowOff>0</xdr:rowOff>
    </xdr:from>
    <xdr:ext cx="104775" cy="104775"/>
    <xdr:pic>
      <xdr:nvPicPr>
        <xdr:cNvPr id="5541" name="Imagem 5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BB5768-99F1-410E-A7C3-FFB4BDC85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542" name="Imagem 5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AD805B-5884-4F2C-846A-28201752D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543" name="Imagem 5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59D306-9074-49CC-A6D7-EEE06935E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544" name="Imagem 5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2ADCA1-785E-48A4-BBC8-22A503029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545" name="Imagem 5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EE4071-7A6B-43D8-A398-D3B594CC3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546" name="Imagem 5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AF8FD2-C4C9-47E0-9839-1556901FC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547" name="Imagem 5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AFDAA1-7D32-4B79-A23B-9B6BBC18F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548" name="Imagem 5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D0C0E5-043E-43F4-A3DC-55A75E1F2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549" name="Imagem 5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D093EA-B10F-46DC-A8D7-C4B143397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550" name="Imagem 5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05968B-D3FE-4C47-86CF-A4DF37E98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551" name="Imagem 5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BD81CB-738D-4468-BD31-9F1903E18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552" name="Imagem 5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F64A73-D07E-4B8A-A23E-68DC86BAE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553" name="Imagem 5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B21DA1-B3CE-41B5-870C-64537613E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554" name="Imagem 5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645BB5-7597-4D06-A832-BE9FD676B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555" name="Imagem 5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579C7E-7DBB-4EEB-AC1A-7EF0A3701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556" name="Imagem 5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946B7E-E46E-4A8C-9902-B35FCC686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557" name="Imagem 5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FAC241-6B0A-486B-BCEB-66553C8E3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558" name="Imagem 5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283389-A1A5-4284-89D1-9686B2DD3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559" name="Imagem 5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C574E1-9E48-4C42-B0AE-71678B45C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560" name="Imagem 5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574440-6A95-4D87-B0FD-BBC2430A0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561" name="Imagem 5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088BE2-5CAF-47C4-8C59-5ABBE8E2B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562" name="Imagem 5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5C0843-4E2B-46D9-ACDA-B0D902DDC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563" name="Imagem 5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1C8A34-A873-48E0-9DAA-EC16DFCD9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564" name="Imagem 5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DE8A25-D01D-4513-A17D-5E0C23A89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565" name="Imagem 5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1CFA0F-9D04-4F06-85DD-22BD1518F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566" name="Imagem 5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3E61E4-9F7B-45F0-984A-E3268948F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567" name="Imagem 5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9E214C-AD01-4432-A07B-E0A50E434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568" name="Imagem 5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48E234-463F-4D8A-9F77-A3F404D0C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569" name="Imagem 5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7A3B83-6DDB-437D-9869-9F55C05FE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570" name="Imagem 5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3CC2BB-B890-49E8-A930-617E8BA6A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571" name="Imagem 5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7C11A3-F780-4CBB-914D-9AD8F9E36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572" name="Imagem 5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9B235C-94C0-4D42-9705-ABA790C7E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573" name="Imagem 5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EB036C-2CE0-4D3C-9C30-31921C28E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574" name="Imagem 5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6AAEDF-5E0A-47D8-8DC0-94F3F046E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575" name="Imagem 5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93FE19-8A5C-42AF-904F-FA0139E1F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576" name="Imagem 5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71F28A-00FF-4CF0-BB90-E9F7779FE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577" name="Imagem 5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BD657E-7634-4A4D-92AA-A82C2C20B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578" name="Imagem 5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511910-C4F8-4722-8ED6-B60056BFB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579" name="Imagem 5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C4486F-DB3B-4B9E-965F-0A66165BF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580" name="Imagem 5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F9D266-E9C1-4807-93D3-156897F17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581" name="Imagem 5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08E22A-D31E-45E9-889A-CC5037948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582" name="Imagem 5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2BF600-9CAC-4A75-88B8-DD223000A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583" name="Imagem 5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9ABDF9-69BC-4FE3-9AA2-42F46EBB2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584" name="Imagem 5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19BC36-16BA-46CB-A966-B997B28EE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585" name="Imagem 5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A1BFC7-64F4-4FAE-9690-BF43B2541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586" name="Imagem 5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B47A09-3C90-428F-B060-3F1B54293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587" name="Imagem 5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A9D086-A500-4AAD-9C3C-02EA4B420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588" name="Imagem 5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1A18CB-AF7A-4140-883A-D9A2AB4E3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589" name="Imagem 5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9D4D34-71C5-417B-9C46-4470DABBF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590" name="Imagem 5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FB84FE-E20F-46B6-9BAB-FA123D7B4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591" name="Imagem 5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92148B-1C16-45AD-AABB-F2A23825B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592" name="Imagem 5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294FFC-AC75-4F5F-82FF-53B07282F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593" name="Imagem 5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329A66-4146-4174-B469-FFD61C92A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594" name="Imagem 5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791870-4527-4D00-BE84-25E26D64A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595" name="Imagem 5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B778B1-34DD-4792-86A9-66B7A8CCA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596" name="Imagem 5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6D5BF5-E14F-4B15-A347-001FBBBFD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597" name="Imagem 5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09123B-E22D-480B-9AC8-82EA0CD15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598" name="Imagem 5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B74C5F-E351-4E45-8064-A2F1B0F6D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4</xdr:row>
      <xdr:rowOff>114300</xdr:rowOff>
    </xdr:from>
    <xdr:ext cx="104775" cy="101600"/>
    <xdr:pic>
      <xdr:nvPicPr>
        <xdr:cNvPr id="5599" name="Imagem 5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939A19-ED1C-4502-BA56-3A41B916A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4</xdr:row>
      <xdr:rowOff>114300</xdr:rowOff>
    </xdr:from>
    <xdr:ext cx="104775" cy="101600"/>
    <xdr:pic>
      <xdr:nvPicPr>
        <xdr:cNvPr id="5600" name="Imagem 5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D20FE6-7277-4772-9453-CCDDA7575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0</xdr:row>
      <xdr:rowOff>0</xdr:rowOff>
    </xdr:from>
    <xdr:ext cx="104775" cy="101600"/>
    <xdr:pic>
      <xdr:nvPicPr>
        <xdr:cNvPr id="5601" name="Imagem 5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5D3336-1C62-42F8-9FEB-EE459CA8F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0</xdr:row>
      <xdr:rowOff>0</xdr:rowOff>
    </xdr:from>
    <xdr:ext cx="104775" cy="101600"/>
    <xdr:pic>
      <xdr:nvPicPr>
        <xdr:cNvPr id="5602" name="Imagem 5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7405A3-566C-46DA-B95A-A9775CA7C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0</xdr:row>
      <xdr:rowOff>0</xdr:rowOff>
    </xdr:from>
    <xdr:ext cx="104775" cy="101600"/>
    <xdr:pic>
      <xdr:nvPicPr>
        <xdr:cNvPr id="5603" name="Imagem 5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2542E0-31A8-4E57-9404-1CE64AC46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0</xdr:row>
      <xdr:rowOff>0</xdr:rowOff>
    </xdr:from>
    <xdr:ext cx="104775" cy="101600"/>
    <xdr:pic>
      <xdr:nvPicPr>
        <xdr:cNvPr id="5604" name="Imagem 5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1C6358-3EE9-4790-9FA0-C2BCEF61A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0</xdr:row>
      <xdr:rowOff>0</xdr:rowOff>
    </xdr:from>
    <xdr:ext cx="104775" cy="101600"/>
    <xdr:pic>
      <xdr:nvPicPr>
        <xdr:cNvPr id="5605" name="Imagem 5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B63459-72DC-41D5-83D2-FACE79817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0</xdr:row>
      <xdr:rowOff>0</xdr:rowOff>
    </xdr:from>
    <xdr:ext cx="104775" cy="101600"/>
    <xdr:pic>
      <xdr:nvPicPr>
        <xdr:cNvPr id="5606" name="Imagem 5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097A4F-D1EF-4258-ACD3-BABB26CB9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0</xdr:row>
      <xdr:rowOff>0</xdr:rowOff>
    </xdr:from>
    <xdr:ext cx="104775" cy="101600"/>
    <xdr:pic>
      <xdr:nvPicPr>
        <xdr:cNvPr id="5607" name="Imagem 5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6B05B4-6BB1-40A6-BD8A-08C71BCB5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0</xdr:row>
      <xdr:rowOff>0</xdr:rowOff>
    </xdr:from>
    <xdr:ext cx="104775" cy="101600"/>
    <xdr:pic>
      <xdr:nvPicPr>
        <xdr:cNvPr id="5608" name="Imagem 5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E52AD8-B9C0-4971-A460-5E7B4CA67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0</xdr:row>
      <xdr:rowOff>0</xdr:rowOff>
    </xdr:from>
    <xdr:ext cx="104775" cy="101600"/>
    <xdr:pic>
      <xdr:nvPicPr>
        <xdr:cNvPr id="5609" name="Imagem 5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29A149-9372-4F10-833B-A70E0F81F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0</xdr:row>
      <xdr:rowOff>0</xdr:rowOff>
    </xdr:from>
    <xdr:ext cx="104775" cy="101600"/>
    <xdr:pic>
      <xdr:nvPicPr>
        <xdr:cNvPr id="5610" name="Imagem 5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EEA506-1BA3-4B99-8B5D-FA0C7C1A1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0</xdr:row>
      <xdr:rowOff>0</xdr:rowOff>
    </xdr:from>
    <xdr:ext cx="104775" cy="101600"/>
    <xdr:pic>
      <xdr:nvPicPr>
        <xdr:cNvPr id="5611" name="Imagem 5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6CA7B6-E3E8-4245-8B08-092EFDA2A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0</xdr:row>
      <xdr:rowOff>0</xdr:rowOff>
    </xdr:from>
    <xdr:ext cx="104775" cy="101600"/>
    <xdr:pic>
      <xdr:nvPicPr>
        <xdr:cNvPr id="5612" name="Imagem 5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BF1A16-CA5B-4756-9DC8-1491A1B9E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0</xdr:row>
      <xdr:rowOff>0</xdr:rowOff>
    </xdr:from>
    <xdr:ext cx="104775" cy="101600"/>
    <xdr:pic>
      <xdr:nvPicPr>
        <xdr:cNvPr id="5613" name="Imagem 5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7EB026-0FD6-47D7-804D-5392868F0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0</xdr:row>
      <xdr:rowOff>0</xdr:rowOff>
    </xdr:from>
    <xdr:ext cx="104775" cy="101600"/>
    <xdr:pic>
      <xdr:nvPicPr>
        <xdr:cNvPr id="5614" name="Imagem 5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6D293A-DA18-425A-BF5E-280E8D449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0</xdr:row>
      <xdr:rowOff>0</xdr:rowOff>
    </xdr:from>
    <xdr:ext cx="104775" cy="101600"/>
    <xdr:pic>
      <xdr:nvPicPr>
        <xdr:cNvPr id="5615" name="Imagem 5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C6B7E9-A72A-4B4C-B693-E80EA7478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0</xdr:row>
      <xdr:rowOff>0</xdr:rowOff>
    </xdr:from>
    <xdr:ext cx="104775" cy="101600"/>
    <xdr:pic>
      <xdr:nvPicPr>
        <xdr:cNvPr id="5616" name="Imagem 5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E75276-D413-44DD-8324-F11CD9D28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0</xdr:row>
      <xdr:rowOff>0</xdr:rowOff>
    </xdr:from>
    <xdr:ext cx="104775" cy="101600"/>
    <xdr:pic>
      <xdr:nvPicPr>
        <xdr:cNvPr id="5617" name="Imagem 5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35BDD1-670C-4029-9913-0527B5ED7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0</xdr:row>
      <xdr:rowOff>0</xdr:rowOff>
    </xdr:from>
    <xdr:ext cx="104775" cy="101600"/>
    <xdr:pic>
      <xdr:nvPicPr>
        <xdr:cNvPr id="5618" name="Imagem 5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C15857-BB5C-4047-A4FA-9648A2DA9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0</xdr:row>
      <xdr:rowOff>0</xdr:rowOff>
    </xdr:from>
    <xdr:ext cx="104775" cy="101600"/>
    <xdr:pic>
      <xdr:nvPicPr>
        <xdr:cNvPr id="5619" name="Imagem 5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617A0D-F6EA-4884-8F96-A1F6B4AB3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0</xdr:row>
      <xdr:rowOff>0</xdr:rowOff>
    </xdr:from>
    <xdr:ext cx="104775" cy="101600"/>
    <xdr:pic>
      <xdr:nvPicPr>
        <xdr:cNvPr id="5620" name="Imagem 5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DF5FF8-3BA1-43CA-9AA2-F3DEAF01B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0</xdr:row>
      <xdr:rowOff>0</xdr:rowOff>
    </xdr:from>
    <xdr:ext cx="104775" cy="101600"/>
    <xdr:pic>
      <xdr:nvPicPr>
        <xdr:cNvPr id="5621" name="Imagem 5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4BA31D-A1D6-4808-9DBF-17A4D46A6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0</xdr:row>
      <xdr:rowOff>0</xdr:rowOff>
    </xdr:from>
    <xdr:ext cx="104775" cy="101600"/>
    <xdr:pic>
      <xdr:nvPicPr>
        <xdr:cNvPr id="5622" name="Imagem 5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9E07BF-E588-4AA0-881A-FA4CFB792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0</xdr:row>
      <xdr:rowOff>0</xdr:rowOff>
    </xdr:from>
    <xdr:ext cx="104775" cy="101600"/>
    <xdr:pic>
      <xdr:nvPicPr>
        <xdr:cNvPr id="5623" name="Imagem 5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BC1C18-32FC-457A-B3D1-F800AF729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0</xdr:row>
      <xdr:rowOff>0</xdr:rowOff>
    </xdr:from>
    <xdr:ext cx="104775" cy="101600"/>
    <xdr:pic>
      <xdr:nvPicPr>
        <xdr:cNvPr id="5624" name="Imagem 5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254294-404C-4398-AE44-BEEAA0B82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0</xdr:row>
      <xdr:rowOff>0</xdr:rowOff>
    </xdr:from>
    <xdr:ext cx="104775" cy="101600"/>
    <xdr:pic>
      <xdr:nvPicPr>
        <xdr:cNvPr id="5625" name="Imagem 5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27078F-61B7-414D-BB1F-5D66747E5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0</xdr:row>
      <xdr:rowOff>0</xdr:rowOff>
    </xdr:from>
    <xdr:ext cx="104775" cy="101600"/>
    <xdr:pic>
      <xdr:nvPicPr>
        <xdr:cNvPr id="5626" name="Imagem 5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239F4A-CF4D-4100-A696-50BF0BFE8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0</xdr:row>
      <xdr:rowOff>0</xdr:rowOff>
    </xdr:from>
    <xdr:ext cx="104775" cy="101600"/>
    <xdr:pic>
      <xdr:nvPicPr>
        <xdr:cNvPr id="5627" name="Imagem 5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24D2D1-83C6-4553-9DF8-4FCD44D6A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0</xdr:row>
      <xdr:rowOff>0</xdr:rowOff>
    </xdr:from>
    <xdr:ext cx="104775" cy="101600"/>
    <xdr:pic>
      <xdr:nvPicPr>
        <xdr:cNvPr id="5628" name="Imagem 5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8FCB32-DBC5-421E-871E-16A2B466E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0</xdr:row>
      <xdr:rowOff>0</xdr:rowOff>
    </xdr:from>
    <xdr:ext cx="104775" cy="101600"/>
    <xdr:pic>
      <xdr:nvPicPr>
        <xdr:cNvPr id="5629" name="Imagem 5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4C2830-8D53-4C46-869D-C5C76DD94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0</xdr:row>
      <xdr:rowOff>0</xdr:rowOff>
    </xdr:from>
    <xdr:ext cx="104775" cy="101600"/>
    <xdr:pic>
      <xdr:nvPicPr>
        <xdr:cNvPr id="5630" name="Imagem 5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3C471E-A6BB-4C9A-813E-CBCC47138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0</xdr:row>
      <xdr:rowOff>0</xdr:rowOff>
    </xdr:from>
    <xdr:ext cx="104775" cy="101600"/>
    <xdr:pic>
      <xdr:nvPicPr>
        <xdr:cNvPr id="5631" name="Imagem 5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558444-67A6-4101-BC67-98A3054E2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0</xdr:row>
      <xdr:rowOff>0</xdr:rowOff>
    </xdr:from>
    <xdr:ext cx="104775" cy="101600"/>
    <xdr:pic>
      <xdr:nvPicPr>
        <xdr:cNvPr id="5632" name="Imagem 5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E0AA07-B815-4084-AB49-25074CD36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0</xdr:row>
      <xdr:rowOff>0</xdr:rowOff>
    </xdr:from>
    <xdr:ext cx="104775" cy="101600"/>
    <xdr:pic>
      <xdr:nvPicPr>
        <xdr:cNvPr id="5633" name="Imagem 5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7CE54C-567A-4D3B-A17C-1CEFDF5B6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0</xdr:row>
      <xdr:rowOff>0</xdr:rowOff>
    </xdr:from>
    <xdr:ext cx="104775" cy="101600"/>
    <xdr:pic>
      <xdr:nvPicPr>
        <xdr:cNvPr id="5634" name="Imagem 5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AE1F32-1EF6-4D96-A1D3-A292A4656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0</xdr:row>
      <xdr:rowOff>0</xdr:rowOff>
    </xdr:from>
    <xdr:ext cx="104775" cy="101600"/>
    <xdr:pic>
      <xdr:nvPicPr>
        <xdr:cNvPr id="5635" name="Imagem 5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F0F671-0413-4486-B110-C30123445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0</xdr:row>
      <xdr:rowOff>0</xdr:rowOff>
    </xdr:from>
    <xdr:ext cx="104775" cy="101600"/>
    <xdr:pic>
      <xdr:nvPicPr>
        <xdr:cNvPr id="5636" name="Imagem 5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3C9A66-E7E1-4306-84A2-A73574313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4</xdr:row>
      <xdr:rowOff>114300</xdr:rowOff>
    </xdr:from>
    <xdr:ext cx="104775" cy="101600"/>
    <xdr:pic>
      <xdr:nvPicPr>
        <xdr:cNvPr id="5637" name="Imagem 5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F6B8DE-4AA5-4C2F-B6D2-FCCB8A5C9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4</xdr:row>
      <xdr:rowOff>114300</xdr:rowOff>
    </xdr:from>
    <xdr:ext cx="104775" cy="101600"/>
    <xdr:pic>
      <xdr:nvPicPr>
        <xdr:cNvPr id="5638" name="Imagem 5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0AEA9E-728C-42A1-ABB0-CEF8AF457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0</xdr:row>
      <xdr:rowOff>0</xdr:rowOff>
    </xdr:from>
    <xdr:ext cx="104775" cy="101600"/>
    <xdr:pic>
      <xdr:nvPicPr>
        <xdr:cNvPr id="5639" name="Imagem 5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59285B-7ADC-4473-88F6-26144A42C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0</xdr:row>
      <xdr:rowOff>0</xdr:rowOff>
    </xdr:from>
    <xdr:ext cx="104775" cy="101600"/>
    <xdr:pic>
      <xdr:nvPicPr>
        <xdr:cNvPr id="5640" name="Imagem 5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B2DC96-12AD-4916-BC5F-F8CF7100A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0</xdr:row>
      <xdr:rowOff>0</xdr:rowOff>
    </xdr:from>
    <xdr:ext cx="104775" cy="101600"/>
    <xdr:pic>
      <xdr:nvPicPr>
        <xdr:cNvPr id="5641" name="Imagem 5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E4B5D6-913D-4223-82B2-CC4FA30F7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0</xdr:row>
      <xdr:rowOff>0</xdr:rowOff>
    </xdr:from>
    <xdr:ext cx="104775" cy="101600"/>
    <xdr:pic>
      <xdr:nvPicPr>
        <xdr:cNvPr id="5642" name="Imagem 5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AE19CA-4B81-4878-B66E-BDC4336B0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0</xdr:row>
      <xdr:rowOff>0</xdr:rowOff>
    </xdr:from>
    <xdr:ext cx="104775" cy="101600"/>
    <xdr:pic>
      <xdr:nvPicPr>
        <xdr:cNvPr id="5643" name="Imagem 5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4D34DB-766E-4D68-8BBA-77787141F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0</xdr:row>
      <xdr:rowOff>0</xdr:rowOff>
    </xdr:from>
    <xdr:ext cx="104775" cy="101600"/>
    <xdr:pic>
      <xdr:nvPicPr>
        <xdr:cNvPr id="5644" name="Imagem 5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54A514-3D07-46AE-930E-227450DC0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0</xdr:row>
      <xdr:rowOff>0</xdr:rowOff>
    </xdr:from>
    <xdr:ext cx="104775" cy="101600"/>
    <xdr:pic>
      <xdr:nvPicPr>
        <xdr:cNvPr id="5645" name="Imagem 5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5CF2A4-9B1F-4843-8930-D8221EAD0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0</xdr:row>
      <xdr:rowOff>0</xdr:rowOff>
    </xdr:from>
    <xdr:ext cx="104775" cy="101600"/>
    <xdr:pic>
      <xdr:nvPicPr>
        <xdr:cNvPr id="5646" name="Imagem 5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6555AA-040C-47AD-8C9D-0D09D41D2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0</xdr:row>
      <xdr:rowOff>0</xdr:rowOff>
    </xdr:from>
    <xdr:ext cx="104775" cy="101600"/>
    <xdr:pic>
      <xdr:nvPicPr>
        <xdr:cNvPr id="5647" name="Imagem 5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BF858E-69E8-4C27-9621-F113B584F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0</xdr:row>
      <xdr:rowOff>0</xdr:rowOff>
    </xdr:from>
    <xdr:ext cx="104775" cy="101600"/>
    <xdr:pic>
      <xdr:nvPicPr>
        <xdr:cNvPr id="5648" name="Imagem 5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513544-A81A-476B-8A46-04ABA4E2A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0</xdr:row>
      <xdr:rowOff>0</xdr:rowOff>
    </xdr:from>
    <xdr:ext cx="104775" cy="101600"/>
    <xdr:pic>
      <xdr:nvPicPr>
        <xdr:cNvPr id="5649" name="Imagem 5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4608D8-6EB3-4438-8999-215DD8374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0</xdr:row>
      <xdr:rowOff>0</xdr:rowOff>
    </xdr:from>
    <xdr:ext cx="104775" cy="101600"/>
    <xdr:pic>
      <xdr:nvPicPr>
        <xdr:cNvPr id="5650" name="Imagem 5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18E820-0090-45C4-BBE0-4D88514DA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0</xdr:row>
      <xdr:rowOff>0</xdr:rowOff>
    </xdr:from>
    <xdr:ext cx="104775" cy="101600"/>
    <xdr:pic>
      <xdr:nvPicPr>
        <xdr:cNvPr id="5651" name="Imagem 5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ECB30C-3BB3-4810-8ED8-35388B980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0</xdr:row>
      <xdr:rowOff>0</xdr:rowOff>
    </xdr:from>
    <xdr:ext cx="104775" cy="101600"/>
    <xdr:pic>
      <xdr:nvPicPr>
        <xdr:cNvPr id="5652" name="Imagem 5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A246E4-1CBA-4049-90A4-C83F33C18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0</xdr:row>
      <xdr:rowOff>0</xdr:rowOff>
    </xdr:from>
    <xdr:ext cx="104775" cy="101600"/>
    <xdr:pic>
      <xdr:nvPicPr>
        <xdr:cNvPr id="5653" name="Imagem 5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8FE780-DC9D-4227-9F8D-0FF82239B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0</xdr:row>
      <xdr:rowOff>0</xdr:rowOff>
    </xdr:from>
    <xdr:ext cx="104775" cy="101600"/>
    <xdr:pic>
      <xdr:nvPicPr>
        <xdr:cNvPr id="5654" name="Imagem 5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EB5353-FBAE-4BAC-86BA-6A9B3DAF3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0</xdr:row>
      <xdr:rowOff>0</xdr:rowOff>
    </xdr:from>
    <xdr:ext cx="104775" cy="101600"/>
    <xdr:pic>
      <xdr:nvPicPr>
        <xdr:cNvPr id="5655" name="Imagem 5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1B0CB7-461C-4C69-908B-BD5762894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0</xdr:row>
      <xdr:rowOff>0</xdr:rowOff>
    </xdr:from>
    <xdr:ext cx="104775" cy="101600"/>
    <xdr:pic>
      <xdr:nvPicPr>
        <xdr:cNvPr id="5656" name="Imagem 5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9E007A-B96C-42CD-BA95-23FDDC8BA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0</xdr:row>
      <xdr:rowOff>0</xdr:rowOff>
    </xdr:from>
    <xdr:ext cx="104775" cy="101600"/>
    <xdr:pic>
      <xdr:nvPicPr>
        <xdr:cNvPr id="5657" name="Imagem 5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9F6A88-BEE6-4432-AEB8-915C59370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0</xdr:row>
      <xdr:rowOff>0</xdr:rowOff>
    </xdr:from>
    <xdr:ext cx="104775" cy="101600"/>
    <xdr:pic>
      <xdr:nvPicPr>
        <xdr:cNvPr id="5658" name="Imagem 5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1C931A-719A-4EEF-B45F-19AA2D6DD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0</xdr:row>
      <xdr:rowOff>0</xdr:rowOff>
    </xdr:from>
    <xdr:ext cx="104775" cy="101600"/>
    <xdr:pic>
      <xdr:nvPicPr>
        <xdr:cNvPr id="5659" name="Imagem 5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A7AE04-CC79-450D-9CFF-E76C03EB7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0</xdr:row>
      <xdr:rowOff>0</xdr:rowOff>
    </xdr:from>
    <xdr:ext cx="104775" cy="101600"/>
    <xdr:pic>
      <xdr:nvPicPr>
        <xdr:cNvPr id="5660" name="Imagem 5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0AA2D5-834D-467B-92D6-EDC91F0E0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0</xdr:row>
      <xdr:rowOff>0</xdr:rowOff>
    </xdr:from>
    <xdr:ext cx="104775" cy="101600"/>
    <xdr:pic>
      <xdr:nvPicPr>
        <xdr:cNvPr id="5661" name="Imagem 5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E49519-83EB-499A-B3D7-F09D62220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0</xdr:row>
      <xdr:rowOff>0</xdr:rowOff>
    </xdr:from>
    <xdr:ext cx="104775" cy="101600"/>
    <xdr:pic>
      <xdr:nvPicPr>
        <xdr:cNvPr id="5662" name="Imagem 5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540617-11F9-4570-A189-0F3C970B4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0</xdr:row>
      <xdr:rowOff>0</xdr:rowOff>
    </xdr:from>
    <xdr:ext cx="104775" cy="101600"/>
    <xdr:pic>
      <xdr:nvPicPr>
        <xdr:cNvPr id="5663" name="Imagem 5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7054EE-5E67-4587-A66A-852F17231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0</xdr:row>
      <xdr:rowOff>0</xdr:rowOff>
    </xdr:from>
    <xdr:ext cx="104775" cy="101600"/>
    <xdr:pic>
      <xdr:nvPicPr>
        <xdr:cNvPr id="5664" name="Imagem 5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5AA8D8-B734-4740-A2FD-92AF8B796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0</xdr:row>
      <xdr:rowOff>0</xdr:rowOff>
    </xdr:from>
    <xdr:ext cx="104775" cy="101600"/>
    <xdr:pic>
      <xdr:nvPicPr>
        <xdr:cNvPr id="5665" name="Imagem 5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2966A9-13D7-4A66-9E7B-FFCBAE5B0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0</xdr:row>
      <xdr:rowOff>0</xdr:rowOff>
    </xdr:from>
    <xdr:ext cx="104775" cy="101600"/>
    <xdr:pic>
      <xdr:nvPicPr>
        <xdr:cNvPr id="5666" name="Imagem 5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9CEF18-1D55-4E98-A664-D5E148F5C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0</xdr:row>
      <xdr:rowOff>0</xdr:rowOff>
    </xdr:from>
    <xdr:ext cx="104775" cy="101600"/>
    <xdr:pic>
      <xdr:nvPicPr>
        <xdr:cNvPr id="5667" name="Imagem 5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8647C8-F373-4B11-9B3F-C830AB375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0</xdr:row>
      <xdr:rowOff>0</xdr:rowOff>
    </xdr:from>
    <xdr:ext cx="104775" cy="101600"/>
    <xdr:pic>
      <xdr:nvPicPr>
        <xdr:cNvPr id="5668" name="Imagem 5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9EE57C-4081-4D37-ACDC-3B771982A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0</xdr:row>
      <xdr:rowOff>0</xdr:rowOff>
    </xdr:from>
    <xdr:ext cx="104775" cy="101600"/>
    <xdr:pic>
      <xdr:nvPicPr>
        <xdr:cNvPr id="5669" name="Imagem 5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200B9B-C157-43A0-9EBF-353152B3A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0</xdr:row>
      <xdr:rowOff>0</xdr:rowOff>
    </xdr:from>
    <xdr:ext cx="104775" cy="101600"/>
    <xdr:pic>
      <xdr:nvPicPr>
        <xdr:cNvPr id="5670" name="Imagem 5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7128F3-4E69-4C9D-AF60-C805B6501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0</xdr:row>
      <xdr:rowOff>0</xdr:rowOff>
    </xdr:from>
    <xdr:ext cx="104775" cy="101600"/>
    <xdr:pic>
      <xdr:nvPicPr>
        <xdr:cNvPr id="5671" name="Imagem 5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40EF13-B450-4B5A-820F-687B3F371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0</xdr:row>
      <xdr:rowOff>0</xdr:rowOff>
    </xdr:from>
    <xdr:ext cx="104775" cy="101600"/>
    <xdr:pic>
      <xdr:nvPicPr>
        <xdr:cNvPr id="5672" name="Imagem 5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D0A41F-3F98-4CFC-9BD1-6E10BBCFE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0</xdr:row>
      <xdr:rowOff>0</xdr:rowOff>
    </xdr:from>
    <xdr:ext cx="104775" cy="101600"/>
    <xdr:pic>
      <xdr:nvPicPr>
        <xdr:cNvPr id="5673" name="Imagem 5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32391D-F6C4-4137-934E-702ED0FDA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0</xdr:row>
      <xdr:rowOff>0</xdr:rowOff>
    </xdr:from>
    <xdr:ext cx="104775" cy="101600"/>
    <xdr:pic>
      <xdr:nvPicPr>
        <xdr:cNvPr id="5674" name="Imagem 5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C9CD0E-2F1D-4C55-907D-AD082BCDC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0</xdr:row>
      <xdr:rowOff>0</xdr:rowOff>
    </xdr:from>
    <xdr:ext cx="104775" cy="101600"/>
    <xdr:pic>
      <xdr:nvPicPr>
        <xdr:cNvPr id="5675" name="Imagem 5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652E0F-0020-40BB-88D8-06EF6DBDD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0</xdr:row>
      <xdr:rowOff>0</xdr:rowOff>
    </xdr:from>
    <xdr:ext cx="104775" cy="101600"/>
    <xdr:pic>
      <xdr:nvPicPr>
        <xdr:cNvPr id="5676" name="Imagem 5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258247-8B67-40CE-866B-75A0C0BB5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0</xdr:row>
      <xdr:rowOff>0</xdr:rowOff>
    </xdr:from>
    <xdr:ext cx="104775" cy="101600"/>
    <xdr:pic>
      <xdr:nvPicPr>
        <xdr:cNvPr id="5677" name="Imagem 5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4563B3-4E8D-403C-AED9-A8833022F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0</xdr:row>
      <xdr:rowOff>0</xdr:rowOff>
    </xdr:from>
    <xdr:ext cx="104775" cy="101600"/>
    <xdr:pic>
      <xdr:nvPicPr>
        <xdr:cNvPr id="5678" name="Imagem 5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86CCC7-3080-4605-AF53-25781AD4C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0</xdr:row>
      <xdr:rowOff>0</xdr:rowOff>
    </xdr:from>
    <xdr:ext cx="104775" cy="101600"/>
    <xdr:pic>
      <xdr:nvPicPr>
        <xdr:cNvPr id="5679" name="Imagem 5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C14D5A-ACFD-4CF7-83E4-94DFBF68D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0</xdr:row>
      <xdr:rowOff>0</xdr:rowOff>
    </xdr:from>
    <xdr:ext cx="104775" cy="101600"/>
    <xdr:pic>
      <xdr:nvPicPr>
        <xdr:cNvPr id="5680" name="Imagem 5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00A4CC-7468-4E75-9C39-CEF874FA2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0</xdr:row>
      <xdr:rowOff>0</xdr:rowOff>
    </xdr:from>
    <xdr:ext cx="104775" cy="101600"/>
    <xdr:pic>
      <xdr:nvPicPr>
        <xdr:cNvPr id="5681" name="Imagem 5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A2EE26-9243-4869-9E62-43FC9DC46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0</xdr:row>
      <xdr:rowOff>0</xdr:rowOff>
    </xdr:from>
    <xdr:ext cx="104775" cy="101600"/>
    <xdr:pic>
      <xdr:nvPicPr>
        <xdr:cNvPr id="5682" name="Imagem 5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6E02FC-DC55-4642-A6F3-B23D4698E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0</xdr:row>
      <xdr:rowOff>0</xdr:rowOff>
    </xdr:from>
    <xdr:ext cx="104775" cy="101600"/>
    <xdr:pic>
      <xdr:nvPicPr>
        <xdr:cNvPr id="5683" name="Imagem 5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9F263C-2D4D-439B-A1A7-AC9DBD59E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0</xdr:row>
      <xdr:rowOff>0</xdr:rowOff>
    </xdr:from>
    <xdr:ext cx="104775" cy="101600"/>
    <xdr:pic>
      <xdr:nvPicPr>
        <xdr:cNvPr id="5684" name="Imagem 5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82D5F4-8AD9-43B2-8BB2-7AB1ED7BA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0</xdr:row>
      <xdr:rowOff>0</xdr:rowOff>
    </xdr:from>
    <xdr:ext cx="104775" cy="101600"/>
    <xdr:pic>
      <xdr:nvPicPr>
        <xdr:cNvPr id="5685" name="Imagem 5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4DD600-5932-492F-B13F-24EE7A3F1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0</xdr:row>
      <xdr:rowOff>0</xdr:rowOff>
    </xdr:from>
    <xdr:ext cx="104775" cy="101600"/>
    <xdr:pic>
      <xdr:nvPicPr>
        <xdr:cNvPr id="5686" name="Imagem 5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828530-A33C-419A-9E22-27BC39F86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0</xdr:row>
      <xdr:rowOff>0</xdr:rowOff>
    </xdr:from>
    <xdr:ext cx="104775" cy="101600"/>
    <xdr:pic>
      <xdr:nvPicPr>
        <xdr:cNvPr id="5687" name="Imagem 5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516720-DBAD-4203-9E6C-CA47A9411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0</xdr:row>
      <xdr:rowOff>0</xdr:rowOff>
    </xdr:from>
    <xdr:ext cx="104775" cy="101600"/>
    <xdr:pic>
      <xdr:nvPicPr>
        <xdr:cNvPr id="5688" name="Imagem 5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EB4D18-C224-4154-BC90-5E49086BA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0</xdr:row>
      <xdr:rowOff>0</xdr:rowOff>
    </xdr:from>
    <xdr:ext cx="104775" cy="101600"/>
    <xdr:pic>
      <xdr:nvPicPr>
        <xdr:cNvPr id="5689" name="Imagem 5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B923F2-3601-4D17-9927-21B6E6A0F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0</xdr:row>
      <xdr:rowOff>0</xdr:rowOff>
    </xdr:from>
    <xdr:ext cx="104775" cy="101600"/>
    <xdr:pic>
      <xdr:nvPicPr>
        <xdr:cNvPr id="5690" name="Imagem 5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00E332-0330-4BE7-AC4D-2CD6B7F6B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0</xdr:row>
      <xdr:rowOff>0</xdr:rowOff>
    </xdr:from>
    <xdr:ext cx="104775" cy="101600"/>
    <xdr:pic>
      <xdr:nvPicPr>
        <xdr:cNvPr id="5691" name="Imagem 5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34EE42-D253-4C2A-BA95-60A188E54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0</xdr:row>
      <xdr:rowOff>0</xdr:rowOff>
    </xdr:from>
    <xdr:ext cx="104775" cy="101600"/>
    <xdr:pic>
      <xdr:nvPicPr>
        <xdr:cNvPr id="5692" name="Imagem 5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1DA427-92A1-43E3-B485-A0AFF4570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0</xdr:row>
      <xdr:rowOff>0</xdr:rowOff>
    </xdr:from>
    <xdr:ext cx="104775" cy="101600"/>
    <xdr:pic>
      <xdr:nvPicPr>
        <xdr:cNvPr id="5693" name="Imagem 5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354855-1E07-453A-B54F-1004C6985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0</xdr:row>
      <xdr:rowOff>0</xdr:rowOff>
    </xdr:from>
    <xdr:ext cx="104775" cy="101600"/>
    <xdr:pic>
      <xdr:nvPicPr>
        <xdr:cNvPr id="5694" name="Imagem 5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009023-B82D-4AD6-B56B-C4AAB2B11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0</xdr:row>
      <xdr:rowOff>0</xdr:rowOff>
    </xdr:from>
    <xdr:ext cx="104775" cy="101600"/>
    <xdr:pic>
      <xdr:nvPicPr>
        <xdr:cNvPr id="5695" name="Imagem 5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71A625-1AF7-40FC-83DA-C28C4D0D1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0</xdr:row>
      <xdr:rowOff>0</xdr:rowOff>
    </xdr:from>
    <xdr:ext cx="104775" cy="101600"/>
    <xdr:pic>
      <xdr:nvPicPr>
        <xdr:cNvPr id="5696" name="Imagem 5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74BEE0-2926-49A5-8050-8277F12AB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0</xdr:row>
      <xdr:rowOff>0</xdr:rowOff>
    </xdr:from>
    <xdr:ext cx="104775" cy="101600"/>
    <xdr:pic>
      <xdr:nvPicPr>
        <xdr:cNvPr id="5697" name="Imagem 5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6349AB-DA62-4330-8F79-4281C676A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0</xdr:row>
      <xdr:rowOff>0</xdr:rowOff>
    </xdr:from>
    <xdr:ext cx="104775" cy="101600"/>
    <xdr:pic>
      <xdr:nvPicPr>
        <xdr:cNvPr id="5698" name="Imagem 5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86B7AA-BC88-4693-A406-8354D8DF0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0</xdr:row>
      <xdr:rowOff>0</xdr:rowOff>
    </xdr:from>
    <xdr:ext cx="104775" cy="101600"/>
    <xdr:pic>
      <xdr:nvPicPr>
        <xdr:cNvPr id="5699" name="Imagem 5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D4909C-B7F2-4236-982B-28CF365AE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0</xdr:row>
      <xdr:rowOff>0</xdr:rowOff>
    </xdr:from>
    <xdr:ext cx="104775" cy="101600"/>
    <xdr:pic>
      <xdr:nvPicPr>
        <xdr:cNvPr id="5700" name="Imagem 5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EC70E6-B7E3-450F-A647-A8CD89825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0</xdr:row>
      <xdr:rowOff>0</xdr:rowOff>
    </xdr:from>
    <xdr:ext cx="104775" cy="101600"/>
    <xdr:pic>
      <xdr:nvPicPr>
        <xdr:cNvPr id="5701" name="Imagem 5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01A7C7-0A4F-45D5-8118-79A75D3D1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0</xdr:row>
      <xdr:rowOff>0</xdr:rowOff>
    </xdr:from>
    <xdr:ext cx="104775" cy="101600"/>
    <xdr:pic>
      <xdr:nvPicPr>
        <xdr:cNvPr id="5702" name="Imagem 5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CF58B7-83F7-4088-941F-5AAD9E9BA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0</xdr:row>
      <xdr:rowOff>0</xdr:rowOff>
    </xdr:from>
    <xdr:ext cx="104775" cy="101600"/>
    <xdr:pic>
      <xdr:nvPicPr>
        <xdr:cNvPr id="5703" name="Imagem 5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D8E2E4-4C1B-426C-9341-FCE03CA0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0</xdr:row>
      <xdr:rowOff>0</xdr:rowOff>
    </xdr:from>
    <xdr:ext cx="104775" cy="101600"/>
    <xdr:pic>
      <xdr:nvPicPr>
        <xdr:cNvPr id="5704" name="Imagem 5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F4051F-8C04-4A7D-810D-1A306A24D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0</xdr:row>
      <xdr:rowOff>0</xdr:rowOff>
    </xdr:from>
    <xdr:ext cx="104775" cy="101600"/>
    <xdr:pic>
      <xdr:nvPicPr>
        <xdr:cNvPr id="5705" name="Imagem 5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928428-05AA-48CC-9C87-D2E84A05D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0</xdr:row>
      <xdr:rowOff>0</xdr:rowOff>
    </xdr:from>
    <xdr:ext cx="104775" cy="101600"/>
    <xdr:pic>
      <xdr:nvPicPr>
        <xdr:cNvPr id="5706" name="Imagem 5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E36A2B-DD28-4342-86F5-5881E758B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0</xdr:row>
      <xdr:rowOff>0</xdr:rowOff>
    </xdr:from>
    <xdr:ext cx="104775" cy="101600"/>
    <xdr:pic>
      <xdr:nvPicPr>
        <xdr:cNvPr id="5707" name="Imagem 5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7F17B4-31D0-4315-9886-7D88C883D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0</xdr:row>
      <xdr:rowOff>0</xdr:rowOff>
    </xdr:from>
    <xdr:ext cx="104775" cy="101600"/>
    <xdr:pic>
      <xdr:nvPicPr>
        <xdr:cNvPr id="5708" name="Imagem 5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98A002-B40D-46E9-9897-0E8D7F751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0</xdr:row>
      <xdr:rowOff>0</xdr:rowOff>
    </xdr:from>
    <xdr:ext cx="104775" cy="101600"/>
    <xdr:pic>
      <xdr:nvPicPr>
        <xdr:cNvPr id="5709" name="Imagem 5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5814B0-CBEF-46A2-8D11-308CC9B76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0</xdr:row>
      <xdr:rowOff>0</xdr:rowOff>
    </xdr:from>
    <xdr:ext cx="104775" cy="101600"/>
    <xdr:pic>
      <xdr:nvPicPr>
        <xdr:cNvPr id="5710" name="Imagem 5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4D3F89-A3FA-4115-8544-85CF586FE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711" name="Imagem 5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F8E5E2-1F2C-4E83-B219-E4974F16F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712" name="Imagem 5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6F2CCD-CD7B-47C5-A9BE-D6440C85E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713" name="Imagem 5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E6ABDA-7121-4EC3-9BA5-21E9EC381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714" name="Imagem 5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B54EAB-4FE8-4928-A187-9010C0C33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715" name="Imagem 5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548D72-ABF6-42C8-8C5A-D7434BE97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716" name="Imagem 5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170476-5645-4C77-B056-7EEF14102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717" name="Imagem 5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2B734E-1EEA-4716-AF28-9BD4AD3B5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718" name="Imagem 5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81B914-7768-4979-9453-7038813C7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719" name="Imagem 5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322785-71D5-4E61-AEBC-2FC73127A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720" name="Imagem 5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27D08B-E709-4776-8D16-584F3C5D4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721" name="Imagem 5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60C508-A4C9-4551-800F-1E779BC2A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722" name="Imagem 5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648B0D-303D-4FE8-8B2C-0AA10CF1D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723" name="Imagem 5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BE09E8-9080-4954-BA02-A0A56CA50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724" name="Imagem 5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AB42CA-6AD8-482A-9A14-EF062F461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725" name="Imagem 5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03F7D9-C8B4-420B-828E-42DED43F0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726" name="Imagem 5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4E04D2-4680-4828-8D03-A61AE8EA4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727" name="Imagem 5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A71E6C-D527-466A-8587-6A826EE6C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728" name="Imagem 5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0D9424-E286-48DF-94DB-F7E04FD8C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729" name="Imagem 5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EAA913-6DA1-4288-AF18-4AD1E3860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730" name="Imagem 5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553900-69A9-466B-8D0E-2F559AE1E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731" name="Imagem 5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149DA6-3429-4B6B-8AE2-307040C54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732" name="Imagem 5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22B043-C501-431B-B319-8C7CB300D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733" name="Imagem 5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0F0342-E0E4-4510-8B78-B0DA4CC9A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734" name="Imagem 5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E81C99-1988-43DF-8EC2-186BFFEE9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735" name="Imagem 5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C06A5F-A3BD-4639-9173-3344DB583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736" name="Imagem 5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ADB4C7-F802-498E-BE67-0AE37C174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737" name="Imagem 5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55E647-9088-4583-ABA6-F522B27E3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738" name="Imagem 5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3D5873-259F-4A6F-A892-83F98DAD2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739" name="Imagem 5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90686B-9814-4CC7-ADF1-C7A436E6B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740" name="Imagem 5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BB48F5-63D3-47B1-8AAD-606B7F117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741" name="Imagem 5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E47AE2-753F-449E-99E6-4FB26FD69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1600"/>
    <xdr:pic>
      <xdr:nvPicPr>
        <xdr:cNvPr id="5742" name="Imagem 5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16D887-7A5C-412D-A1D7-82AA08837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743" name="Imagem 5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F8F3C3-8ABD-4CE0-B7C1-A5127F7D4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744" name="Imagem 5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C6558C-BBDC-4BB7-89EF-1F349AED9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745" name="Imagem 5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B08693-71F2-407E-A3FB-09A272F60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746" name="Imagem 5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26A43B-A0FC-48AA-A9C9-4A5ED9D02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747" name="Imagem 5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6BFDD7-7F54-4725-B185-F3E0D352D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748" name="Imagem 5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3CF006-B39E-46B0-B064-7FFE7030E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749" name="Imagem 5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CAD3E6-51FD-4917-B0DF-41CDDF659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750" name="Imagem 5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8C68D6-DE83-45F2-824D-C89108080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751" name="Imagem 5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123D1D-7255-4859-9B40-856CFB7EF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752" name="Imagem 5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3FAD62-DFE6-447B-B3BD-2A4859C5B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753" name="Imagem 5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EE3F10-D832-4A6A-AF9B-9112CA007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754" name="Imagem 5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CFD58C-4E71-4E2F-81B8-62A5D149C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755" name="Imagem 5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C94A10-7101-45D5-869D-599355CED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756" name="Imagem 5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BB2D70-B7C3-4ED5-B929-962C66348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757" name="Imagem 5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5CBB45-10AD-46E6-908F-810A36049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758" name="Imagem 5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867C24-0DFD-4506-89DD-7A931C218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759" name="Imagem 5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3786E4-ADCE-486B-A705-FE579914C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760" name="Imagem 5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2DADF2-0DAF-4570-9E8B-016363DF6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761" name="Imagem 5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0A4B14-263A-40C5-B64D-F132D12F2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762" name="Imagem 5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04299C-824F-4294-A8F9-1C1DABC78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763" name="Imagem 5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575299-25CF-4391-8481-AA6DBEBA2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764" name="Imagem 5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D191ED-FC63-4C96-9A24-F79F79599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765" name="Imagem 5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387C75-F40C-46D1-887B-917281AA5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766" name="Imagem 5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83E2F5-3CBA-4657-AA83-DE58ECE79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767" name="Imagem 5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2B5D17-096F-43BE-A8AE-DD0289732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768" name="Imagem 5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2BA8BC-F4EE-4C10-85A2-EB757E232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769" name="Imagem 5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124D42-107A-4663-97E3-7E4CF0594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770" name="Imagem 5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C430DF-B396-468F-BC3A-B4AED18D2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771" name="Imagem 5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8783CB-0BE8-4792-85EA-B06EC6EA2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772" name="Imagem 5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E36C67-DC12-4F0A-B575-C84DE5A6F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773" name="Imagem 5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1BDEBB-35DB-4772-AF5D-9D5237CA0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774" name="Imagem 5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3A9D4F-B834-477A-868F-083064004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775" name="Imagem 5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E68563-1F7B-4F98-9700-A9DB61551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776" name="Imagem 5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FD64DF-7F97-4858-BA33-BD9057ECD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777" name="Imagem 5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3272D1-DFD4-452B-9B08-6C1212396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778" name="Imagem 5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AA9226-8098-4272-A39B-7689F689E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779" name="Imagem 5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3DFC86-88C1-4448-B2AE-47CE777FD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780" name="Imagem 5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2AD1B3-4760-4A69-A4FB-E8A3A98FF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781" name="Imagem 5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5E3A0D-A2FA-45EA-A4E8-D6D10DD61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782" name="Imagem 5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1085FA-8B6B-4475-92A1-E2C1EA39E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783" name="Imagem 5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0F2AFF-2963-4C83-A258-22FD28658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784" name="Imagem 5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ACB325-AB51-46A5-9F96-00F2654F8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785" name="Imagem 5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A8B004-2F80-4383-93EC-DB921C75A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786" name="Imagem 5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DD9765-D7F7-47D9-8EDE-BB537936E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787" name="Imagem 5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B5475B-3DBC-425F-A6E4-3032D5EA8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788" name="Imagem 5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5A2CFC-5FA5-4F07-A921-EAF0AFC84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789" name="Imagem 5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453CDE-E75C-48C6-AEA4-97FA62F3C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790" name="Imagem 5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E4244B-0220-4122-AC06-1C8A12EDE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791" name="Imagem 5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03A97A-7D04-4372-87FE-C13CDE3FC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792" name="Imagem 5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50313D-EA3D-4EAD-8DA5-5E4373611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793" name="Imagem 5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EDAECE-DD7A-4620-A733-8E869687E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794" name="Imagem 5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CABB76-51B1-4F81-9CAC-85C059007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795" name="Imagem 5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102FEE-92C0-4ECB-902A-B1CC32BD9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796" name="Imagem 5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536CC4-3203-4A90-AC69-6EA83E3CF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797" name="Imagem 5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97DB61-0E72-4FBC-96F8-6E1B14C90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798" name="Imagem 5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34A65A-0A43-43CB-9FE0-83CA70B5A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799" name="Imagem 5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D1A9E9-7448-4FFA-8A82-0D70AB850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00" name="Imagem 5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C4F893-5D72-401E-AA99-4DF21EA15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01" name="Imagem 5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B2518A-2992-46BD-AFC8-3E9AC37A6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02" name="Imagem 5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E97820-C64A-418D-AA74-24E3D6244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03" name="Imagem 5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FCD3C1-93E9-4590-B1DF-590D3A9E5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04" name="Imagem 5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D5826D-EE81-466B-B200-339378601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05" name="Imagem 5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DCC039-1398-480D-B82C-AB93B533C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06" name="Imagem 5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E24B1A-0427-4115-957E-4EFEFC183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07" name="Imagem 5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D8F1FB-7E94-4F9D-8F47-C40337AEA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08" name="Imagem 5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F9D3EE-B059-47A6-8D65-45C3F1844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09" name="Imagem 5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AD52FF-68CD-43C8-9880-871D63F2D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10" name="Imagem 5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7F086F-7A66-4B2C-8893-3EC796675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11" name="Imagem 5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56581A-DC97-41F2-B6F7-8D5C6C23D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12" name="Imagem 5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052277-5B60-453B-B3B5-F472EB8CC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13" name="Imagem 5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E80329-CF1D-408B-8EC6-7CD9D4ACC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14" name="Imagem 5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79FBE1-963D-4A50-B174-A46A2E9E3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15" name="Imagem 5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C8D7DA-96DD-4AC3-90E4-859578F23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16" name="Imagem 5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B60ED7-C963-49F4-8EF8-50222243A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17" name="Imagem 5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589C35-49AB-4BB6-9774-9B2315A4D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18" name="Imagem 5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D10C38-D273-4E1A-9DF7-56A38916F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19" name="Imagem 5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D25BD8-B72B-4FD0-A9F2-E1B1A469D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20" name="Imagem 5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BF18D3-5652-49D4-A7B4-D39FAE5D8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21" name="Imagem 5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F33F02-EF09-4BFC-9A63-C14D0A4D2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22" name="Imagem 5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1C5A04-AAC4-4876-90FD-97B027854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23" name="Imagem 5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0DCED0-3F42-491D-8C27-1CF6D73F9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24" name="Imagem 5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ED7461-C6D8-4373-BA5F-C0D7CB106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25" name="Imagem 5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89E8E7-B2C6-4302-953A-EC155C655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26" name="Imagem 5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C5C48D-5AA8-4770-83CE-597DCC665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27" name="Imagem 5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25F67F-2A77-40BA-BA2F-F65191BB9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28" name="Imagem 5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9C009C-65AD-415D-86A6-AA04A4097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29" name="Imagem 5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39128E-D81E-4718-B92C-5414857F7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30" name="Imagem 5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78BB79-C275-4EE3-BBC2-50C50FF10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31" name="Imagem 5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22DCB0-FA93-42F4-B949-F9DFC9050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32" name="Imagem 5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C02025-0801-4F90-AF7F-75DA1DB5F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33" name="Imagem 5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7494B6-B72F-4769-8BCE-C7BAF31C7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34" name="Imagem 5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453CCA-EBFA-4469-B6E8-3848C0936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35" name="Imagem 5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B26B25-EDB3-4455-8C45-7134D527E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36" name="Imagem 5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9C3724-75D9-4C49-B5BB-F41903BB9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37" name="Imagem 5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142A1B-1ABA-4811-9D5E-DD71583B7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38" name="Imagem 5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B20D21-B857-47BA-8BD2-2E71A2319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39" name="Imagem 5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292907-E587-46EA-8795-A3472769E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40" name="Imagem 5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34741C-C2B0-43E9-95FE-37D1F78C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41" name="Imagem 5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DA4C37-D7CD-423B-8C33-CD963E5ED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42" name="Imagem 5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6022B8-61A7-4495-9A3E-A561F0DE9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43" name="Imagem 5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179402-2140-41DF-9211-4135597B5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44" name="Imagem 5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8A8E16-5473-4EA2-99D3-AE92E3076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45" name="Imagem 5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70CF9E-78C2-45FD-9006-79D84A8BE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46" name="Imagem 5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8DDFDA-1AF0-4E58-A8A2-4A2C314B8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47" name="Imagem 5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34D1A3-336E-4E00-900D-D28606942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48" name="Imagem 5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B101A2-CF9A-4C63-9300-22E34262C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49" name="Imagem 5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F875F2-B5C1-4125-80AE-7185879A2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50" name="Imagem 5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ED5344-2EFC-4C94-99AA-78825C32F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51" name="Imagem 5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D79436-1E7B-4466-A9AC-286FBF8F0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52" name="Imagem 5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125DEB-4D17-465F-9060-5F8A6CDB6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53" name="Imagem 5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545021-B789-4112-A4F1-DD0AC8B7A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54" name="Imagem 5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358CA8-9E16-49E3-9220-59DEE878E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55" name="Imagem 5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07B7CB-9CEF-446C-A1A5-BED9AAAF6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56" name="Imagem 5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56EE8D-F2A6-4A0C-B722-8857D8A06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57" name="Imagem 5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24858A-6B3D-40F1-9BE4-362EB8D6F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58" name="Imagem 5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C8E14C-3B61-42D4-B330-DF3DC0795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59" name="Imagem 5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B57C89-1179-4796-AFC0-2244BBAD0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60" name="Imagem 5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840797-25BE-4DE3-8C05-2EC2629DA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61" name="Imagem 5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72E824-51A2-4878-8DFC-1DABB7AC2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62" name="Imagem 5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6FC263-81BF-4573-8CE4-DDE9A4B60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63" name="Imagem 5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E91776-37C8-4FE0-8F5E-8B7C5B86E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64" name="Imagem 5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10E107-0502-4F73-81A5-3EE7DF0A5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65" name="Imagem 5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9FA905-4D28-4D80-8325-CFF1A4FAF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66" name="Imagem 5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9085A6-88FD-4268-B46B-CAE43CFDF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67" name="Imagem 5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637D8D-5C8F-4390-9401-1BC0DFBC5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68" name="Imagem 5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86460A-DFAB-42B7-961F-F30D55747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69" name="Imagem 5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B62E7D-1509-4119-A55C-E5EF92F1B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70" name="Imagem 5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EFAB50-BD57-4D0E-88CB-F86E57DBB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71" name="Imagem 5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715073-AD49-4B73-A8DE-2BBAD2FFF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72" name="Imagem 5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CBA2BE-1105-4992-A928-C8800A87D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73" name="Imagem 5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FC4CCE-A8D6-4858-BDD0-98A322547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74" name="Imagem 5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8FE91E-40EB-4381-AA58-80FD5FEE3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75" name="Imagem 5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1116AE-1F12-4598-87DC-A78BF9927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76" name="Imagem 5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13FF06-9F40-4C50-A857-64174E2B7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77" name="Imagem 5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207CA8-5526-4BB6-BEF0-ADE3B2E3E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78" name="Imagem 5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B8B02A-D498-46C6-A2BE-41647939E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79" name="Imagem 5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923906-C9A9-4CCB-99B1-7DC00FDD9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80" name="Imagem 5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396DFF-D0A9-41D8-8E8C-A8ECCD09E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81" name="Imagem 5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506D8E-5606-42BC-9950-D230C8138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82" name="Imagem 5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C0069F-EFA4-4F24-BCEB-B6812C339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83" name="Imagem 5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98D073-9E22-48EF-8427-7A7B75F57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84" name="Imagem 5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3196DA-F13B-4913-8B5D-268342A54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85" name="Imagem 5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E07A6D-F1AA-4CF4-A346-A5D1CA25B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86" name="Imagem 5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A49536-DDC7-436F-B85F-541D8120C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87" name="Imagem 5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4317A5-670D-4F69-8522-4037C0918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88" name="Imagem 5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615A8D-5C38-47CC-BED5-A45155923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89" name="Imagem 5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74F048-3C11-41B9-83D3-BDEF72D0F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90" name="Imagem 5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5808F8-0D3E-473C-A89B-7C0975DDB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91" name="Imagem 5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1A8066-5879-48F2-BE34-574A7A080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92" name="Imagem 5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5AE57E-00C7-44A6-9C76-E56E5A62A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93" name="Imagem 5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5EBBA0-090A-40CA-BEA6-D657DA12B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94" name="Imagem 5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885FFC-343A-404A-9AC9-4D91E0289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95" name="Imagem 5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81CCC9-D260-4071-8456-0B5D9C50C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96" name="Imagem 5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BE476C-D91B-402F-9010-FA4BF9408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97" name="Imagem 5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EFC5D9-EC5F-4ADF-B705-9D0F44161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98" name="Imagem 5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3A58FE-C715-47E3-A832-2A5581411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899" name="Imagem 5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5EA95A-D989-4C51-A934-0C3C08F2F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00" name="Imagem 5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81283C-3F8C-4741-A9D3-C06AAA5A7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01" name="Imagem 5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F94CF4-C876-430F-8D6E-AA576AFDD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02" name="Imagem 5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918D83-C03B-4B47-8F00-4C058F529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03" name="Imagem 5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0B5518-E002-427B-9E6E-51F9F9B53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04" name="Imagem 5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468A08-DDB9-49BF-A696-9B161DBB7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05" name="Imagem 5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97F856-F7B1-4325-B3D0-463D4F3BC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06" name="Imagem 5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BA717B-1660-46EF-8DC1-E86A05565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07" name="Imagem 5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F3BF6E-1993-42CD-98A8-B2C229753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08" name="Imagem 5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C2E0B9-6BF8-425F-A06A-857BC6CEF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09" name="Imagem 5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B022A9-1F43-4C3D-8A16-C5369159F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10" name="Imagem 5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FE15E6-F74B-4B25-9452-DA84E3232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5911" name="Imagem 5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732DDF-A981-4F8C-88B3-ACF06F34D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12" name="Imagem 5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9BA58A-8144-4065-B424-2070BB832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13" name="Imagem 5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81926C-2FBD-42C8-BBD5-52BC0CA61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14" name="Imagem 5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52394E-DF70-4A7C-B0AA-12CE49D62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15" name="Imagem 5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8677F3-6786-44A5-A13F-8F93CE97F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16" name="Imagem 5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510AEC-EDB6-4388-A21A-E60D91D3C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17" name="Imagem 5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95EB84-3480-435E-8F0F-FC7CCE1E5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18" name="Imagem 5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4960DC-9ED7-4787-BA61-9D32EE3A4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19" name="Imagem 5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FDC55B-20F7-4133-AB75-B196E2456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20" name="Imagem 5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83E8C7-0121-475F-B999-BC8F162DB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21" name="Imagem 5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6250F2-34E1-47A1-BB82-85A97C5C2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22" name="Imagem 5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8A1607-BFAF-4CFD-A1A0-572F37DCC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23" name="Imagem 5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734C87-A245-4779-8BB7-B42947EEB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24" name="Imagem 5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AAA98E-B0D3-4B2E-8140-BA2284731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25" name="Imagem 5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B413B2-DEF4-40B9-BECB-093ACB708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26" name="Imagem 5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30CF8C-6083-4238-8765-AD63D9BB7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27" name="Imagem 5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871D6C-9677-4CF6-921D-A3DD5EBC8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28" name="Imagem 5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330468-BFED-4040-A77C-03D8E6DF0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29" name="Imagem 5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C9082E-5E99-4C7E-9930-0FB1AAD3C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30" name="Imagem 5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669B8E-21DA-4360-969D-BBFE0037C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31" name="Imagem 5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01A870-EA86-4BC0-9683-C4BBC1BD1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32" name="Imagem 5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E9155B-FBD2-4F3A-90D7-0CA0ED4D1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33" name="Imagem 5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796EFD-E176-4FD6-8D45-82D0D76F6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34" name="Imagem 5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6E511A-936E-4499-90B3-F95748183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35" name="Imagem 5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1407E6-08D3-4F3C-8CC9-99ECAEEE4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36" name="Imagem 5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C69ADC-9E11-45DB-AD27-825249128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37" name="Imagem 5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4FCA63-3D2A-4CC2-9634-65A96AA60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38" name="Imagem 5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8E60E0-9EB7-439C-A5EB-D4545C1C4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39" name="Imagem 5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E166B7-AB3B-423C-B18F-4EAFFDAFD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40" name="Imagem 5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8394A9-F7B5-41D9-842E-CE395BBA9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41" name="Imagem 5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AE77F2-DD57-495E-82CF-B882D3E0F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42" name="Imagem 5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0554A0-6616-498E-ADFB-EE0B6BE7B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43" name="Imagem 5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CBBA3D-682A-43F6-8356-2968C61C0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44" name="Imagem 5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FA416C-C2F3-45C7-A1EC-B5AB05F3F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45" name="Imagem 5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157AB3-5FDA-44FE-962A-4A32428C5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46" name="Imagem 5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58F438-03A8-4DAA-81F7-C650CAA6F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47" name="Imagem 5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593F84-FBDB-46C2-8410-B0AC91DA5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48" name="Imagem 5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2886CA-0F9A-4F81-B683-380B522E0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49" name="Imagem 5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640E1C-88FB-47BF-8F6E-1741914D8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50" name="Imagem 5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22B808-9F11-41E9-9C62-4237026FB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51" name="Imagem 5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C33C03-60CA-4760-927A-B890700CD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52" name="Imagem 5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C1BBDD-F885-476E-9DF1-B0B290A46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53" name="Imagem 5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8EB95E-CDA5-4917-9432-D33F0447A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54" name="Imagem 5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8D1226-1B2D-4BE1-8620-841FFF9A0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55" name="Imagem 5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1E0F4D-D6E9-4D48-88F8-F0CD5DA39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56" name="Imagem 5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CC63D8-64F5-4DC3-B0FB-9775223A9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57" name="Imagem 5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F8BD87-634C-4032-B2F8-F8E30D6C4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58" name="Imagem 5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7DE2E9-B555-4DD2-BF0A-E67F4642E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59" name="Imagem 5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AC3EEE-B68F-494E-9B49-6327D4A98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60" name="Imagem 5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2CF680-59C7-4B26-80C2-027C56DED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61" name="Imagem 5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F73BB2-5E96-449D-8F90-029FBDD91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62" name="Imagem 5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1278D9-9B9F-46F4-9070-9B3A0CAED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63" name="Imagem 5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1BE3E2-1268-437D-82EF-B9AE77544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64" name="Imagem 5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690CAA-0918-4429-A324-06DD8CA7C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65" name="Imagem 5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196A1B-5CD6-4B58-BB83-61381E78A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66" name="Imagem 5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DB466A-429F-48C7-B38A-862160925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67" name="Imagem 5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F6BA86-8CB6-4CDB-B7BA-B65FD96C3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68" name="Imagem 5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BC767A-0E5D-48F1-BDEC-05B32EF9A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69" name="Imagem 5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F6C660-869E-496F-A790-792442A91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70" name="Imagem 5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D662C2-F797-4C2E-8170-D904094B1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5971" name="Imagem 5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D3EC00-0F17-4867-82DD-0FB7E5EC9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5</xdr:row>
      <xdr:rowOff>0</xdr:rowOff>
    </xdr:from>
    <xdr:ext cx="104775" cy="104775"/>
    <xdr:pic>
      <xdr:nvPicPr>
        <xdr:cNvPr id="5972" name="Imagem 5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1A2A16-872D-48F2-8185-C7CD8EE52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5</xdr:row>
      <xdr:rowOff>0</xdr:rowOff>
    </xdr:from>
    <xdr:ext cx="104775" cy="104775"/>
    <xdr:pic>
      <xdr:nvPicPr>
        <xdr:cNvPr id="5973" name="Imagem 5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366628-650F-4E94-A3E5-17D393F30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5</xdr:row>
      <xdr:rowOff>0</xdr:rowOff>
    </xdr:from>
    <xdr:ext cx="104775" cy="104775"/>
    <xdr:pic>
      <xdr:nvPicPr>
        <xdr:cNvPr id="5974" name="Imagem 5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3A19D7-2E80-4F2F-80FD-5AAD3A67F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5975" name="Imagem 5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954F72-59DC-4628-B3ED-FD7DC4DA7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5976" name="Imagem 5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1F0DF1-1451-4501-B96D-87C26F677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5977" name="Imagem 5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508555-9E69-45F3-9FA9-766277B5B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5978" name="Imagem 5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5DC540-006F-4E18-B3E0-20972982E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5979" name="Imagem 5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95AAD8-9043-4AF9-81F2-959F154D9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5980" name="Imagem 5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C9FD91-0660-4FFD-B09B-2804B7280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5981" name="Imagem 5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8154B7-9AEF-4A60-9C97-1B042ACD9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5982" name="Imagem 5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B99BFA-BCCD-4C6A-8DFA-B0984414B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5983" name="Imagem 5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E00ED8-320D-4C12-A438-2C4D9171A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5984" name="Imagem 5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34F268-539F-4E10-B956-9E9E79AA6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5985" name="Imagem 5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C9A5E0-42A1-4EE1-8601-7118F924C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5986" name="Imagem 5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CAD084-07E7-4071-8AA6-30198BE34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5987" name="Imagem 5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2910DA-E7FF-4327-8C3B-5BD41B289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5988" name="Imagem 5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A756E4-0920-488C-B294-6845D2958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5989" name="Imagem 5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279A48-C57C-4863-9E65-0A356DD0E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5990" name="Imagem 5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DD7676-4402-4750-8FD4-9FE1C8661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5991" name="Imagem 5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52C22D-5BED-4E66-A9D6-3DBDA4444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5992" name="Imagem 5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2E517E-EE5F-4CA9-8D66-EADC90E69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5993" name="Imagem 5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1A5CFB-9C73-4989-AAA7-F7CC53C0D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5994" name="Imagem 5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B393A8-EFA5-4613-8612-BA9059100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5995" name="Imagem 5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EDC7BD-A45A-4E4A-85B9-F452D8390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5996" name="Imagem 5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E72501-9EB9-477F-8932-7AC3B2A4C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5997" name="Imagem 5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E69945-5DC8-4387-90D0-A793ED167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5998" name="Imagem 5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D89210-978B-4B41-A5CB-0CEA1695B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5999" name="Imagem 5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EA06E1-F6F3-42FF-BF83-F596755FA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000" name="Imagem 5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65025B-F95B-4739-ADF3-3DDA55355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001" name="Imagem 6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35BACE-8F2F-4B9A-8FD6-4D5AD09BE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002" name="Imagem 6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4E563B-A101-4A90-95B2-955D28BBD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003" name="Imagem 6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5D5F02-D6A5-45E4-9CE6-7BABF8FC0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004" name="Imagem 6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CBDC90-FD25-4159-964F-6D03C73AC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005" name="Imagem 6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04644A-A3CD-44DC-B1EC-237A7F1BF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006" name="Imagem 6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B29D7B-F8EE-4571-BC90-733796E0E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007" name="Imagem 6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12DEF4-5028-41F2-B8E2-9C12BF48D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008" name="Imagem 6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CB3317-3BD9-4013-AABD-823A571BF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009" name="Imagem 6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62A11F-77DA-4BA4-8880-231A1B20F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010" name="Imagem 6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83F0B8-BA8E-46EE-B431-52DE08ADD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011" name="Imagem 6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899816-62A1-43A6-8C89-11644F00C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012" name="Imagem 6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117D63-FB4A-46D8-8399-6F4734ADC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013" name="Imagem 6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E780B8-DDBE-48F0-A514-FB7BC8055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14" name="Imagem 6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78C69D-CA8D-4CAC-B460-A45DA8E85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15" name="Imagem 6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A512A9-87E0-4D74-BCF0-317CB373E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16" name="Imagem 6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8429B8-D596-4D3E-A8FE-87AE3A74F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17" name="Imagem 6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AAC240-836D-4CF7-A17B-B5DA7EEED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18" name="Imagem 6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432024-E63B-4A49-9D86-354F34BC9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19" name="Imagem 6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6AFA31-2CE7-4782-9181-4DEC52CA0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20" name="Imagem 6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2F5321-9B9C-4995-8BB6-6584381E9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21" name="Imagem 6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CC06E9-FED7-4D54-B9A9-E3AA2565E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22" name="Imagem 6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6319EC-7AE1-4A8D-B4A9-96318D9F6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23" name="Imagem 6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58246A-8F03-4814-9E21-779A4B954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24" name="Imagem 6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3C738B-92E2-43B3-9F10-87903BFF8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25" name="Imagem 6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02C66F-49EA-462C-9285-64122A0CF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26" name="Imagem 6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FBEC01-E507-4447-AC78-792BCEC2E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27" name="Imagem 6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7F7EAF-C59C-44C6-A120-7810C2130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28" name="Imagem 6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3CA73F-C8E0-4482-A89C-897B47B82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29" name="Imagem 6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433BC9-7DFE-403F-94D5-4A310079C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30" name="Imagem 6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827729-00C3-4F5D-B45D-997D32321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31" name="Imagem 6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AD2CD2-A182-4357-A98B-6165A0F86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32" name="Imagem 6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24EF34-D7F1-4AC7-B560-7B700A169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33" name="Imagem 6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C0F36E-A749-4571-827B-0A5382FC9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34" name="Imagem 6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F777EF-FC24-43D8-8D96-9B7A5350E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35" name="Imagem 6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449041-8502-41B5-8019-2C039F48E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36" name="Imagem 6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A89DDE-4650-4C34-89A8-AABF8C0F2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37" name="Imagem 6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F5FA0D-3875-49C8-A460-8F21F0640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38" name="Imagem 6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8F88C0-55BD-48D7-BCC0-5CA8BA52F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39" name="Imagem 6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EB4C71-2CEC-4473-9073-35FB25DC7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40" name="Imagem 6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A5917F-F9F3-4460-B75A-6D057223D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41" name="Imagem 6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3B5987-1F6C-4647-A9BC-599FEB3A0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42" name="Imagem 6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11FBC9-85B3-46BA-A0C1-A415F1077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43" name="Imagem 6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CE94F8-108D-4343-808D-23B2E314E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44" name="Imagem 6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8F7D01-4F7D-49F1-AB7F-80208FD92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45" name="Imagem 6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9819E8-A391-4C7D-8E13-C3E9A7FE8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46" name="Imagem 6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BE9BB1-A06B-4594-AF7D-FEAD8A077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47" name="Imagem 6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0D32EB-8802-4E65-8662-206A089A5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48" name="Imagem 6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453DA2-D216-4594-9261-3A271B8AF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49" name="Imagem 6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DFF034-9B57-4B60-AE68-BAFD9F1E4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50" name="Imagem 6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F35B1D-3CC1-40F8-A223-1AF5B129B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51" name="Imagem 6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1D77D4-3F11-432E-B51A-1C4A73008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52" name="Imagem 6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63921E-D8E3-40ED-8DAA-6C0486523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53" name="Imagem 6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BE95C2-C517-45F1-9435-3DCF860A9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54" name="Imagem 6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D02B35-B8C8-4E5E-982C-5A747CFF6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55" name="Imagem 6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D4A048-7295-4C50-A8E2-4B6398F05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56" name="Imagem 6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11DF79-BE1E-43B2-96F5-4CEE286AE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57" name="Imagem 6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175242-2172-4416-A3BD-681278C06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58" name="Imagem 6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005ED2-4D3F-45AB-AA16-943212A62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59" name="Imagem 6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333F44-E767-4405-9D2C-23305D233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60" name="Imagem 6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B773A5-A0FB-4692-98EE-508A50D63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61" name="Imagem 6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09D922-4753-42E5-9B07-5402093BB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62" name="Imagem 6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2CC06F-48AE-4960-8434-4C3F49922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63" name="Imagem 6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C40C77-F682-45B2-813C-180DCBDD3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64" name="Imagem 6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B529FB-F539-452B-9BAF-1EC9AB54F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65" name="Imagem 6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397C9D-946A-46C2-B565-6BA7AC4E6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66" name="Imagem 6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46A08C-13ED-47ED-85BE-8CDC4C65F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67" name="Imagem 6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7051A2-9A6F-4AF7-B311-99192FE9E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68" name="Imagem 6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4DCB2C-4358-45AC-AAA1-A6810C413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69" name="Imagem 6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7CBF96-EE49-4086-96BF-0829103FF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70" name="Imagem 6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6743B6-9A9E-4E2E-88D4-8D56BF96F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71" name="Imagem 6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F4FE1B-8DE2-4B14-B424-268BA152C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72" name="Imagem 6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A0ADBF-4810-4943-8263-6A2084D88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73" name="Imagem 6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A06D2B-1F00-4C33-B0D9-9FB0DBC9D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74" name="Imagem 6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B53943-2ACB-436F-BB5F-7D308E1D7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75" name="Imagem 6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A4F069-1F23-48F0-B55D-59E633078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76" name="Imagem 6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0D5725-8A3B-4693-9A5A-08D095080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77" name="Imagem 6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764677-D5B6-43F0-AC8C-B53EA0130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78" name="Imagem 6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C66925-3917-4362-99F8-6BB1BEE4D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79" name="Imagem 6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F1DE39-603B-4B29-AF20-1754EB7C0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80" name="Imagem 6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8888B0-93CB-4052-A21B-C1F597F87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81" name="Imagem 6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EED1F7-557C-429E-945E-44654D830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82" name="Imagem 6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64E0C7-4383-4EE7-86B0-473267C74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83" name="Imagem 6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E1D1F4-6CB6-4071-9885-8F4886204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84" name="Imagem 6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5A5998-6E52-4D56-AE69-05A0BF338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85" name="Imagem 6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220E43-8DB7-4C89-AD65-B28A89C60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86" name="Imagem 6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BC6A55-B159-46CE-9350-F6C9E7B82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87" name="Imagem 6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61696E-CF7A-4A1C-B687-D0FA862C3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88" name="Imagem 6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E1B116-4106-4814-B64A-1D082407C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89" name="Imagem 6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1D024C-E909-41DF-998A-6CE7F9DC4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90" name="Imagem 6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DE807F-12AA-4066-8046-9676EBB30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91" name="Imagem 6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C15B1B-5473-4145-BCB6-1B4BDD41A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92" name="Imagem 6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9B46B5-A537-4C6B-9C57-B1AC6B78A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93" name="Imagem 6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001D5B-9E47-4424-B3B5-75715C65D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94" name="Imagem 6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F1C814-8FD5-41FF-9F6A-63026FDC1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95" name="Imagem 6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793F3D-7926-47C7-8026-E43FD9754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96" name="Imagem 6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98D1B3-0878-4F3E-9C24-AAEA34D33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97" name="Imagem 6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AA36ED-2B82-4CF4-A97D-55C70BA6A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98" name="Imagem 6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9B6476-58DF-47D7-9733-EEF6D39BA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099" name="Imagem 6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709B09-B871-4F45-9B40-04DB3DA3B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00" name="Imagem 6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3E996E-BDCA-48D2-862B-5D53AA8F1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01" name="Imagem 6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2FCBE1-27D0-431D-A378-0172A7938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02" name="Imagem 6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75D5FA-296C-4317-9D41-37A9C2F01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03" name="Imagem 6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7A77D2-B318-46F0-B3DA-A91E00650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04" name="Imagem 6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9ECC01-9F66-4D17-B1E0-9309B88F2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05" name="Imagem 6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0F6183-708C-490D-8BFE-448265434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06" name="Imagem 6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08F19F-36A9-43CB-B86A-D066E2C8C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07" name="Imagem 6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4D0527-F077-4B36-AE40-E579C95C8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08" name="Imagem 6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10BE29-BE75-4646-B453-E88CFBB80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09" name="Imagem 6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299EE3-38CE-4092-A904-E5C4BFF52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10" name="Imagem 6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7ACD24-683A-4FC2-8702-00805BC07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11" name="Imagem 6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7C52ED-2BA5-4DB5-87C2-268E1D17A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12" name="Imagem 6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1D7332-57A6-47AA-B664-9A25BEE98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13" name="Imagem 6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D6C668-FC6F-43E6-9F35-69173E11D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14" name="Imagem 6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283707-F059-4C16-9270-4418511A3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15" name="Imagem 6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560FFD-4185-4E56-8E5C-F4638C345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16" name="Imagem 6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65B80F-324D-4E42-8EB2-87423F1CB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17" name="Imagem 6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B1C552-1382-44BF-94FB-8A1D530CF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18" name="Imagem 6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74BBA2-95CC-4BB9-801D-1F4A02874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19" name="Imagem 6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7864F1-0E0A-41EB-BDDC-5E17DAB8C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20" name="Imagem 6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3FC91C-A95E-4881-BCD0-AF5FBC114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21" name="Imagem 6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F011E7-FF24-4DF2-8E14-6C5303BF8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22" name="Imagem 6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71CDF8-E1FD-417A-AE79-06651A370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23" name="Imagem 6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34E3AD-696B-415D-999D-588C59939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24" name="Imagem 6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639C00-8D4B-449B-BAB6-2ED3AB6E8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25" name="Imagem 6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9E0871-AF1C-428F-8AB5-972277E7C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26" name="Imagem 6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B86C99-5234-491C-82C5-DCF062F3A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27" name="Imagem 6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30D785-76E5-4C22-A17E-1C01FC6C5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28" name="Imagem 6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55ED79-5DB5-4335-8DCE-608D86590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29" name="Imagem 6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A65C98-3310-4897-8B09-5D9B88FC5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30" name="Imagem 6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F91CA2-9353-4FE0-A693-CF087A856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31" name="Imagem 6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F34513-6551-4AD3-96B8-22578DC20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32" name="Imagem 6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39BF84-FD76-457A-B728-8C7DDEA63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33" name="Imagem 6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7BB126-A2F9-4B04-B8DE-2CA77D2A6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34" name="Imagem 6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1CF785-858A-4374-B468-40BC61F61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35" name="Imagem 6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2F7725-76A6-409D-9A46-7284421EF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36" name="Imagem 6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DEEE72-90F9-4041-970B-9400055B8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37" name="Imagem 6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FD9B2D-E6AF-418A-AC53-EBE914B37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38" name="Imagem 6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E5A7F9-2ABA-42E2-80ED-9BC112BBA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39" name="Imagem 6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C28C2A-B3DF-402E-B1D9-B363A48E5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40" name="Imagem 6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8F5E6D-505C-4634-B71C-AA29733B6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41" name="Imagem 6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F5D693-035B-4763-B07C-D96F2A303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42" name="Imagem 6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7606FC-83AC-45FF-A829-62AE5A117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43" name="Imagem 6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FA81E1-33B6-4653-A7AF-8FA7201E9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44" name="Imagem 6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D76C7A-947E-492B-ADAF-D42758865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45" name="Imagem 6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7C6DB0-EBB3-4B89-9CB7-E54E36A16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46" name="Imagem 6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591A44-7096-405A-9C19-05A82DE88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47" name="Imagem 6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66C614-DDAF-4131-B77A-FF86FB862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48" name="Imagem 6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2D1E69-8377-4503-91F0-86C0FB6E2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49" name="Imagem 6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DDF799-97C5-4893-AF73-EE2908AB6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50" name="Imagem 6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C74460-4B43-4F7D-A585-4E7BB555D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51" name="Imagem 6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D4E195-39D3-42F8-87CA-15D73688F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52" name="Imagem 6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CC0648-E29A-45CA-B328-C176EDE2D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53" name="Imagem 6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6A4145-9969-42EF-88D9-33953B0A9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54" name="Imagem 6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F4ECA4-B79A-4C7D-A5F7-002E31602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55" name="Imagem 6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947724-8125-48AF-9F60-9012D5CED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56" name="Imagem 6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B20687-13A7-4B99-BE4B-08C61394F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57" name="Imagem 6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98003D-4774-4AB1-B220-F3EA93830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58" name="Imagem 6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18D333-3B5A-48AC-B240-F0B368326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59" name="Imagem 6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CB1D91-42C8-487C-BC3E-80290F5A9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60" name="Imagem 6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9059B3-01E0-4FDE-B57F-79CEE9413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61" name="Imagem 6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EBDEAD-DB58-45F3-B86E-DA9034FD2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62" name="Imagem 6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DA9B43-4126-44B1-812E-F465944F5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63" name="Imagem 6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4B0789-39DD-49A9-9E14-E03E27456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64" name="Imagem 6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5FC5ED-DAD1-4A0F-815B-746B97F18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65" name="Imagem 6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2D3B88-6F7C-4D7A-A246-D11FE7FB2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66" name="Imagem 6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8374C8-D7FA-4901-B167-CC8411E37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67" name="Imagem 6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C5A8EC-057A-4C9E-87C0-2DE01A0D2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68" name="Imagem 6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023BD9-7B3B-42A4-B142-F432027B5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69" name="Imagem 6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22A7A3-BD27-4485-9CA9-685357F69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70" name="Imagem 6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260B90-B72A-4F2A-BE48-70C80C204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71" name="Imagem 6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1D3EA7-246E-4DA8-AA9E-E3847A8CC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72" name="Imagem 6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6A5459-F566-44F5-A08D-F25D0FCCF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73" name="Imagem 6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A66CBD-BD47-4A7D-8171-391A0967F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74" name="Imagem 6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4CCADB-4EF3-4287-8036-3FA4EB914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75" name="Imagem 6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64B254-43CC-4F2B-A687-86640F2E2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76" name="Imagem 6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E20A6F-C637-4FED-834B-CF2BF3E42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77" name="Imagem 6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A23D9F-E0EC-4A08-862E-ED5D255F5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78" name="Imagem 6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E1FC84-C8F9-4319-9C45-1FCB6D943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79" name="Imagem 6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795A5B-1DBD-4036-9B89-860A4714B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80" name="Imagem 6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D204F2-3415-48FE-B2B3-3F910384F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81" name="Imagem 6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3BEA24-8679-479D-A640-632AC5720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182" name="Imagem 6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A312CA-DD83-48FF-86BA-2D9B9D2E3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83" name="Imagem 6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9A68F6-5C47-4C16-AE36-9BA391053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84" name="Imagem 6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B77297-B461-4DA9-BBDD-EFE2A912B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85" name="Imagem 6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0FDBB0-0926-49EC-AE09-2EE6E4BE1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86" name="Imagem 6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5F53DF-82DB-46BB-9DBB-0C9F248CA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87" name="Imagem 6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02C176-03B2-48F4-ADE4-9E223A69E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88" name="Imagem 6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9A2ACE-BF8C-4F47-81DF-5D18E096A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89" name="Imagem 6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01EC16-8717-41FF-9142-25692E594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90" name="Imagem 6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B51F1C-F354-4E97-AA21-1EE8A9C85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91" name="Imagem 6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EFD746-2545-4A6A-BD40-04FDA9E6B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92" name="Imagem 6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C40259-0244-40E9-8364-11B2683C7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93" name="Imagem 6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EA3581-BF0F-46E5-813C-267A10D44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94" name="Imagem 6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DE47A4-0B3D-4E97-95D3-F85F75F4D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95" name="Imagem 6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759CAA-F4E9-40C2-B479-018C48443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96" name="Imagem 6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3604C0-31B6-402B-B876-555DEE7D8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97" name="Imagem 6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4DEA56-3600-49D8-98AC-1DFFEEA49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98" name="Imagem 6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13047A-19ED-4459-B013-E8ADB7F2C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199" name="Imagem 6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4F5752-0E5F-4C39-8EDB-67EE614DB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200" name="Imagem 6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00DEF1-5FE4-4E3C-A1BB-413F012E5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201" name="Imagem 6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9F2A93-8A5E-4C46-9986-6C1E34739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202" name="Imagem 6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C87B83-8B26-4969-AD0C-647BA4195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203" name="Imagem 6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676F17-9565-4162-8CE4-A74FF1134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204" name="Imagem 6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CBEFAF-8B92-4CC4-AEFE-D76A0D98F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205" name="Imagem 6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6F0712-1551-48D6-83CE-7AFB571C4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206" name="Imagem 6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364D4B-A82B-4FA5-AE73-424CEF7EA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207" name="Imagem 6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C3118B-CBE9-46C2-BC90-32D053ACE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208" name="Imagem 6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AEBDCE-D6B6-4FB5-A84D-4A7183808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209" name="Imagem 6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F20292-97C9-4613-9502-1259AA368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210" name="Imagem 6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60A71B-2742-4C42-A2CC-3C7673AEC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211" name="Imagem 6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A7BE9A-6358-4D04-BAF5-A7ECD85B9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212" name="Imagem 6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8197A1-2D6E-4713-AC7D-1B1DFD012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213" name="Imagem 6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BC0ADA-A05E-4772-9108-4A2FE1CAA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214" name="Imagem 6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4D1C62-EC88-471E-B5F4-A7CD6373F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215" name="Imagem 6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E4298D-1FB2-45FF-9373-BF916BDEC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216" name="Imagem 6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025CBC-D6B2-4F7C-92C0-25AAC8A7B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217" name="Imagem 6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910AED-DBDB-4141-AA25-200B940B4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218" name="Imagem 6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3C8CB8-E156-429F-82D6-56BF0E0FE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219" name="Imagem 6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3E9626-DA8A-4F8E-B917-53AC7C46D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220" name="Imagem 6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32F6E2-D0E5-461E-AAA2-E10D21B92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221" name="Imagem 6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FB593A-60D7-4C4F-8F5D-08480CC39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222" name="Imagem 6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136CCF-96C0-4BD2-B285-2A370F095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223" name="Imagem 6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E7AF1E-02C1-40AE-B36D-D30715DFB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224" name="Imagem 6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F6E06C-ECA6-40DF-9971-ECD0619EC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225" name="Imagem 6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44E6FC-CDFA-46D7-B559-C26A88048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226" name="Imagem 6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FA94CC-0203-411E-8CB8-C89E0CC8E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227" name="Imagem 6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A3A8CF-8D17-4D7D-BA0A-57D9D2EB0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228" name="Imagem 6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15386A-4A22-41C1-9A3E-CDFF2ED6C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229" name="Imagem 6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062020-0BC9-41B8-B96A-A0C8C2DA6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230" name="Imagem 6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AC62D8-5D35-430D-ADC5-246F40B05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231" name="Imagem 6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E6437C-B79F-4662-84FE-EB622609F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232" name="Imagem 6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429CFA-5E9C-4616-8F7F-6A9E1A652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233" name="Imagem 6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53DE60-C8EE-496E-BD48-8046B68C8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234" name="Imagem 6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B66BA2-F553-4E1E-A916-131A46C4C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235" name="Imagem 6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EFB114-9572-4EF7-87EA-A3D6DEA94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236" name="Imagem 6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9A6DEF-A19E-4920-88A1-3CFC5A953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237" name="Imagem 6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F4F481-59A7-451B-BC02-F4D4EE13D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238" name="Imagem 6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91D6D3-5710-4868-BF1B-DF902614C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239" name="Imagem 6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755F44-4AD9-49C6-B5C2-C398EB2EC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240" name="Imagem 6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A05B0C-5A6E-40BE-A06A-F7396B50F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241" name="Imagem 6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4F0E10-3EC5-4E9E-9BBC-B6FC7D7B2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6242" name="Imagem 6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0D078D-93D4-4152-8327-4E3F39DAF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5</xdr:row>
      <xdr:rowOff>0</xdr:rowOff>
    </xdr:from>
    <xdr:ext cx="104775" cy="104775"/>
    <xdr:pic>
      <xdr:nvPicPr>
        <xdr:cNvPr id="6243" name="Imagem 6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3DC519-37E5-41CC-8390-FC42D9C21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5</xdr:row>
      <xdr:rowOff>0</xdr:rowOff>
    </xdr:from>
    <xdr:ext cx="104775" cy="104775"/>
    <xdr:pic>
      <xdr:nvPicPr>
        <xdr:cNvPr id="6244" name="Imagem 6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3E250E-40CE-4E22-A6B2-1ED3EAE1C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5</xdr:row>
      <xdr:rowOff>0</xdr:rowOff>
    </xdr:from>
    <xdr:ext cx="104775" cy="104775"/>
    <xdr:pic>
      <xdr:nvPicPr>
        <xdr:cNvPr id="6245" name="Imagem 6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81407B-FA83-4D72-8037-DD04AD806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246" name="Imagem 6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9B8E0F-4B0F-4349-A1FB-20A0AA7B5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247" name="Imagem 6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1A91B3-7C6D-4297-A6BE-9C6D47915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248" name="Imagem 6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27186E-A6B7-479D-A8CF-5E1439371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249" name="Imagem 6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7BE2D5-6E71-4DA9-8089-707066396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250" name="Imagem 6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904831-5D22-4F47-8445-2BD29B1E5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251" name="Imagem 6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A48476-E9FE-4E5C-BB64-5F23E3139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252" name="Imagem 6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4E5BE2-E4A7-4FC0-83C1-D22665319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253" name="Imagem 6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6DEB01-5086-4E0C-B3A4-A0D7E9070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254" name="Imagem 6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08BA86-975C-4C32-916E-5A2E2D37E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255" name="Imagem 6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335381-FCBC-4C03-ABA3-301326837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256" name="Imagem 6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7DC77D-8218-4337-BCBE-5F531621D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257" name="Imagem 6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18F21E-3553-4C62-93F9-06F9C54C6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258" name="Imagem 6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46C520-4BEB-4723-A192-200895543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259" name="Imagem 6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1ED15B-5C94-404D-80A5-452D5F432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260" name="Imagem 6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4A3B5C-8236-486C-8C4A-A188E0A9B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261" name="Imagem 6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796A1D-E957-4E36-AC47-2D1BE6D5B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262" name="Imagem 6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1E48E5-9541-4562-9906-78761E7EA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263" name="Imagem 6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38E979-FFE6-4159-8872-9B82C4B93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264" name="Imagem 6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CB5E0C-2835-4EC1-B562-9EC8FB8D9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265" name="Imagem 6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40344D-7452-4277-B7AF-D8F3721E5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266" name="Imagem 6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D1B2E4-8F04-49A6-AE12-3FC78FAB9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267" name="Imagem 6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80D15E-F074-4E11-837E-49A9018FA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268" name="Imagem 6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4194AC-424A-4730-A2B5-88E0C67B5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269" name="Imagem 6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EC43BE-E148-4167-BFAC-DA74074FB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270" name="Imagem 6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D2704A-085E-423B-8657-143DD133C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271" name="Imagem 6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5CEF78-D705-4DA0-9A9E-435D925AC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272" name="Imagem 6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67A940-5D57-4C03-9C4C-CF5E4F171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273" name="Imagem 6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EE8D45-EB3F-4A75-90F5-98AC6951E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274" name="Imagem 6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046BC8-4EC6-444C-9C83-6ABC7BE35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275" name="Imagem 6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398AE0-4DED-4A33-B866-79A106BE0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276" name="Imagem 6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1A450D-4F49-4EB5-80E6-50E2F6653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277" name="Imagem 6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5EB54A-3E85-4116-9C53-F55F15BC8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278" name="Imagem 6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9C9C04-C949-4F8E-9121-5B4F943DD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279" name="Imagem 6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F87711-96AF-4B8B-8A49-A2517E364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280" name="Imagem 6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41E767-9B8C-47EA-AF40-06EA7EB5B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281" name="Imagem 6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B13A71-5096-451C-8832-BBEC66EC8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282" name="Imagem 6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1E7267-6251-4893-BF9C-19490CF0B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283" name="Imagem 6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34E66E-EA30-4350-90C6-232FDF0DE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284" name="Imagem 6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81D9ED-D0E6-43D9-BECC-21AA8D69A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285" name="Imagem 6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E4FE8C-F57E-4CFD-8654-356D87546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286" name="Imagem 6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938B73-CE4E-4564-B509-B49D3B537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287" name="Imagem 6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6B4100-97F3-4156-AB9D-4557B46C5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288" name="Imagem 6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011398-153D-4B5E-B33A-F6FA89E62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289" name="Imagem 6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AD5C3E-8814-4EF1-BD8F-AC7870177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290" name="Imagem 6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56B07C-2B42-404C-A520-A22BC501A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291" name="Imagem 6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4388FF-DCE7-4220-8B08-47EA18322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292" name="Imagem 6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4756DE-FBEF-4B64-B429-34BCF9F68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293" name="Imagem 6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CA5330-15D1-4918-8150-1F6C01AD5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294" name="Imagem 6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423647-3935-4B7D-BB38-FE6D7D91C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295" name="Imagem 6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F26DFE-2C4A-4CFB-BA1A-94063723D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296" name="Imagem 6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FCE8E3-165C-41B3-A6A6-6533297DA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297" name="Imagem 6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779B1E-D549-4D58-8CC5-2CC99658F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298" name="Imagem 6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D4045D-D52E-47D6-B2F6-7DDC95699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299" name="Imagem 6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B411CA-64D0-402E-839C-F8E9DA6BE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300" name="Imagem 6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FF3A8A-CC10-4AA2-95DB-AAD71D0B2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301" name="Imagem 6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A4F2D0-EF21-43CF-A776-FFA267079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302" name="Imagem 6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E3B23F-99A8-4ABE-B1E5-2E3A1CCC2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4</xdr:row>
      <xdr:rowOff>114300</xdr:rowOff>
    </xdr:from>
    <xdr:ext cx="104775" cy="101600"/>
    <xdr:pic>
      <xdr:nvPicPr>
        <xdr:cNvPr id="6303" name="Imagem 6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35C4E9-18EA-41B4-BB80-F8066971D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4</xdr:row>
      <xdr:rowOff>114300</xdr:rowOff>
    </xdr:from>
    <xdr:ext cx="104775" cy="101600"/>
    <xdr:pic>
      <xdr:nvPicPr>
        <xdr:cNvPr id="6304" name="Imagem 6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E0644A-9BCD-4B5E-A8F7-223AFE3DD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0</xdr:row>
      <xdr:rowOff>0</xdr:rowOff>
    </xdr:from>
    <xdr:ext cx="104775" cy="101600"/>
    <xdr:pic>
      <xdr:nvPicPr>
        <xdr:cNvPr id="6305" name="Imagem 6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9B55A8-7107-439C-BA90-0EED0C073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0</xdr:row>
      <xdr:rowOff>0</xdr:rowOff>
    </xdr:from>
    <xdr:ext cx="104775" cy="101600"/>
    <xdr:pic>
      <xdr:nvPicPr>
        <xdr:cNvPr id="6306" name="Imagem 6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04F021-40DF-41F9-A0CB-C16F2E28F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0</xdr:row>
      <xdr:rowOff>0</xdr:rowOff>
    </xdr:from>
    <xdr:ext cx="104775" cy="101600"/>
    <xdr:pic>
      <xdr:nvPicPr>
        <xdr:cNvPr id="6307" name="Imagem 6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8E7372-752C-4748-BFDE-BCD500A28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0</xdr:row>
      <xdr:rowOff>0</xdr:rowOff>
    </xdr:from>
    <xdr:ext cx="104775" cy="101600"/>
    <xdr:pic>
      <xdr:nvPicPr>
        <xdr:cNvPr id="6308" name="Imagem 6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5BF409-6E2B-4846-B107-D26A33596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0</xdr:row>
      <xdr:rowOff>0</xdr:rowOff>
    </xdr:from>
    <xdr:ext cx="104775" cy="101600"/>
    <xdr:pic>
      <xdr:nvPicPr>
        <xdr:cNvPr id="6309" name="Imagem 6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860B5C-FC27-43DB-86E7-7DAA22F10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0</xdr:row>
      <xdr:rowOff>0</xdr:rowOff>
    </xdr:from>
    <xdr:ext cx="104775" cy="101600"/>
    <xdr:pic>
      <xdr:nvPicPr>
        <xdr:cNvPr id="6310" name="Imagem 6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27787F-779C-446A-A1FC-DA543FE28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0</xdr:row>
      <xdr:rowOff>0</xdr:rowOff>
    </xdr:from>
    <xdr:ext cx="104775" cy="101600"/>
    <xdr:pic>
      <xdr:nvPicPr>
        <xdr:cNvPr id="6311" name="Imagem 6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975D37-221D-4AE7-B7E1-4304804A9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0</xdr:row>
      <xdr:rowOff>0</xdr:rowOff>
    </xdr:from>
    <xdr:ext cx="104775" cy="101600"/>
    <xdr:pic>
      <xdr:nvPicPr>
        <xdr:cNvPr id="6312" name="Imagem 6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330E3D-215F-47D5-98D2-0C1227863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0</xdr:row>
      <xdr:rowOff>0</xdr:rowOff>
    </xdr:from>
    <xdr:ext cx="104775" cy="101600"/>
    <xdr:pic>
      <xdr:nvPicPr>
        <xdr:cNvPr id="6313" name="Imagem 6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2B3C1B-F50E-43D9-87F7-07EB0D440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0</xdr:row>
      <xdr:rowOff>0</xdr:rowOff>
    </xdr:from>
    <xdr:ext cx="104775" cy="101600"/>
    <xdr:pic>
      <xdr:nvPicPr>
        <xdr:cNvPr id="6314" name="Imagem 6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C3069E-F131-47F8-A033-ADC50C536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0</xdr:row>
      <xdr:rowOff>0</xdr:rowOff>
    </xdr:from>
    <xdr:ext cx="104775" cy="101600"/>
    <xdr:pic>
      <xdr:nvPicPr>
        <xdr:cNvPr id="6315" name="Imagem 6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24EC7D-6B16-4B39-902C-42923631A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0</xdr:row>
      <xdr:rowOff>0</xdr:rowOff>
    </xdr:from>
    <xdr:ext cx="104775" cy="101600"/>
    <xdr:pic>
      <xdr:nvPicPr>
        <xdr:cNvPr id="6316" name="Imagem 6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5A0514-B07B-4D55-89C1-2DB70E05D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0</xdr:row>
      <xdr:rowOff>0</xdr:rowOff>
    </xdr:from>
    <xdr:ext cx="104775" cy="101600"/>
    <xdr:pic>
      <xdr:nvPicPr>
        <xdr:cNvPr id="6317" name="Imagem 6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187E5E-5013-4EEC-8BA8-496CBE5E6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0</xdr:row>
      <xdr:rowOff>0</xdr:rowOff>
    </xdr:from>
    <xdr:ext cx="104775" cy="101600"/>
    <xdr:pic>
      <xdr:nvPicPr>
        <xdr:cNvPr id="6318" name="Imagem 6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A4590C-E5A3-405E-9804-C70A69121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0</xdr:row>
      <xdr:rowOff>0</xdr:rowOff>
    </xdr:from>
    <xdr:ext cx="104775" cy="101600"/>
    <xdr:pic>
      <xdr:nvPicPr>
        <xdr:cNvPr id="6319" name="Imagem 6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23E7CB-3D06-4FA4-8AD3-1A6FFDD9F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0</xdr:row>
      <xdr:rowOff>0</xdr:rowOff>
    </xdr:from>
    <xdr:ext cx="104775" cy="101600"/>
    <xdr:pic>
      <xdr:nvPicPr>
        <xdr:cNvPr id="6320" name="Imagem 6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808460-C12F-4760-B1B3-1A6D79AB0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0</xdr:row>
      <xdr:rowOff>0</xdr:rowOff>
    </xdr:from>
    <xdr:ext cx="104775" cy="101600"/>
    <xdr:pic>
      <xdr:nvPicPr>
        <xdr:cNvPr id="6321" name="Imagem 6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E42E83-CA2C-47A3-85AB-794584A14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0</xdr:row>
      <xdr:rowOff>0</xdr:rowOff>
    </xdr:from>
    <xdr:ext cx="104775" cy="101600"/>
    <xdr:pic>
      <xdr:nvPicPr>
        <xdr:cNvPr id="6322" name="Imagem 6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B9E204-6882-47D3-83D2-9241C25AC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0</xdr:row>
      <xdr:rowOff>0</xdr:rowOff>
    </xdr:from>
    <xdr:ext cx="104775" cy="101600"/>
    <xdr:pic>
      <xdr:nvPicPr>
        <xdr:cNvPr id="6323" name="Imagem 6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153624-2180-4A9C-A1B3-1220FA6CA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0</xdr:row>
      <xdr:rowOff>0</xdr:rowOff>
    </xdr:from>
    <xdr:ext cx="104775" cy="101600"/>
    <xdr:pic>
      <xdr:nvPicPr>
        <xdr:cNvPr id="6324" name="Imagem 6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44093E-E20D-4484-B698-41B248D6E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0</xdr:row>
      <xdr:rowOff>0</xdr:rowOff>
    </xdr:from>
    <xdr:ext cx="104775" cy="101600"/>
    <xdr:pic>
      <xdr:nvPicPr>
        <xdr:cNvPr id="6325" name="Imagem 6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A41905-3327-4D1E-8C3B-29875EF32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0</xdr:row>
      <xdr:rowOff>0</xdr:rowOff>
    </xdr:from>
    <xdr:ext cx="104775" cy="101600"/>
    <xdr:pic>
      <xdr:nvPicPr>
        <xdr:cNvPr id="6326" name="Imagem 6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04DDC1-F43E-4331-BB33-6C7DFB07E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0</xdr:row>
      <xdr:rowOff>0</xdr:rowOff>
    </xdr:from>
    <xdr:ext cx="104775" cy="101600"/>
    <xdr:pic>
      <xdr:nvPicPr>
        <xdr:cNvPr id="6327" name="Imagem 6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822781-5E39-467D-8641-C37B54D2A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0</xdr:row>
      <xdr:rowOff>0</xdr:rowOff>
    </xdr:from>
    <xdr:ext cx="104775" cy="101600"/>
    <xdr:pic>
      <xdr:nvPicPr>
        <xdr:cNvPr id="6328" name="Imagem 6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FEBE49-0582-46AB-A47C-31A72504B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0</xdr:row>
      <xdr:rowOff>0</xdr:rowOff>
    </xdr:from>
    <xdr:ext cx="104775" cy="101600"/>
    <xdr:pic>
      <xdr:nvPicPr>
        <xdr:cNvPr id="6329" name="Imagem 6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FCE040-6536-4A07-A211-9E095DA47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0</xdr:row>
      <xdr:rowOff>0</xdr:rowOff>
    </xdr:from>
    <xdr:ext cx="104775" cy="101600"/>
    <xdr:pic>
      <xdr:nvPicPr>
        <xdr:cNvPr id="6330" name="Imagem 6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CEB069-A091-4135-8C56-2B8E8751E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0</xdr:row>
      <xdr:rowOff>0</xdr:rowOff>
    </xdr:from>
    <xdr:ext cx="104775" cy="101600"/>
    <xdr:pic>
      <xdr:nvPicPr>
        <xdr:cNvPr id="6331" name="Imagem 6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BA656E-16A0-4E58-BE18-FAFC5CBFA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0</xdr:row>
      <xdr:rowOff>0</xdr:rowOff>
    </xdr:from>
    <xdr:ext cx="104775" cy="101600"/>
    <xdr:pic>
      <xdr:nvPicPr>
        <xdr:cNvPr id="6332" name="Imagem 6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2664AF-7020-46E3-B53C-924BABDB5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0</xdr:row>
      <xdr:rowOff>0</xdr:rowOff>
    </xdr:from>
    <xdr:ext cx="104775" cy="101600"/>
    <xdr:pic>
      <xdr:nvPicPr>
        <xdr:cNvPr id="6333" name="Imagem 6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4323E7-4716-49C6-94BF-EE36580BA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0</xdr:row>
      <xdr:rowOff>0</xdr:rowOff>
    </xdr:from>
    <xdr:ext cx="104775" cy="101600"/>
    <xdr:pic>
      <xdr:nvPicPr>
        <xdr:cNvPr id="6334" name="Imagem 6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8CA7BA-6AE3-4E9B-B5F2-2AF50FEC7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0</xdr:row>
      <xdr:rowOff>0</xdr:rowOff>
    </xdr:from>
    <xdr:ext cx="104775" cy="101600"/>
    <xdr:pic>
      <xdr:nvPicPr>
        <xdr:cNvPr id="6335" name="Imagem 6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B5DE95-76CF-425F-A8DB-232B4B4E9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0</xdr:row>
      <xdr:rowOff>0</xdr:rowOff>
    </xdr:from>
    <xdr:ext cx="104775" cy="101600"/>
    <xdr:pic>
      <xdr:nvPicPr>
        <xdr:cNvPr id="6336" name="Imagem 6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CEB4B0-E853-4869-994C-C1438E9A5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0</xdr:row>
      <xdr:rowOff>0</xdr:rowOff>
    </xdr:from>
    <xdr:ext cx="104775" cy="101600"/>
    <xdr:pic>
      <xdr:nvPicPr>
        <xdr:cNvPr id="6337" name="Imagem 6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A5FBA8-F005-434F-94AC-39819C075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0</xdr:row>
      <xdr:rowOff>0</xdr:rowOff>
    </xdr:from>
    <xdr:ext cx="104775" cy="101600"/>
    <xdr:pic>
      <xdr:nvPicPr>
        <xdr:cNvPr id="6338" name="Imagem 6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ED0ED1-033B-4558-B204-C6FC134EF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0</xdr:row>
      <xdr:rowOff>0</xdr:rowOff>
    </xdr:from>
    <xdr:ext cx="104775" cy="101600"/>
    <xdr:pic>
      <xdr:nvPicPr>
        <xdr:cNvPr id="6339" name="Imagem 6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F51D23-3C20-4EC3-A805-18E014D50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0</xdr:row>
      <xdr:rowOff>0</xdr:rowOff>
    </xdr:from>
    <xdr:ext cx="104775" cy="101600"/>
    <xdr:pic>
      <xdr:nvPicPr>
        <xdr:cNvPr id="6340" name="Imagem 6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D0A0FD-3329-47C6-B90F-75FEA91B7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4</xdr:row>
      <xdr:rowOff>114300</xdr:rowOff>
    </xdr:from>
    <xdr:ext cx="104775" cy="101600"/>
    <xdr:pic>
      <xdr:nvPicPr>
        <xdr:cNvPr id="6341" name="Imagem 6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96BB10-4CA9-49CC-8819-3EECAA87F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4</xdr:row>
      <xdr:rowOff>114300</xdr:rowOff>
    </xdr:from>
    <xdr:ext cx="104775" cy="101600"/>
    <xdr:pic>
      <xdr:nvPicPr>
        <xdr:cNvPr id="6342" name="Imagem 6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200B7F-7AB2-4B65-8DEA-52316D0EB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0</xdr:row>
      <xdr:rowOff>0</xdr:rowOff>
    </xdr:from>
    <xdr:ext cx="104775" cy="101600"/>
    <xdr:pic>
      <xdr:nvPicPr>
        <xdr:cNvPr id="6343" name="Imagem 6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C1B480-8E2C-4EB0-8A92-5DF9DE24C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0</xdr:row>
      <xdr:rowOff>0</xdr:rowOff>
    </xdr:from>
    <xdr:ext cx="104775" cy="101600"/>
    <xdr:pic>
      <xdr:nvPicPr>
        <xdr:cNvPr id="6344" name="Imagem 6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FDC180-F5F1-4DF1-8964-E4B553120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0</xdr:row>
      <xdr:rowOff>0</xdr:rowOff>
    </xdr:from>
    <xdr:ext cx="104775" cy="101600"/>
    <xdr:pic>
      <xdr:nvPicPr>
        <xdr:cNvPr id="6345" name="Imagem 6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746392-17F1-4E8A-BEAD-1E68F936F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0</xdr:row>
      <xdr:rowOff>0</xdr:rowOff>
    </xdr:from>
    <xdr:ext cx="104775" cy="101600"/>
    <xdr:pic>
      <xdr:nvPicPr>
        <xdr:cNvPr id="6346" name="Imagem 6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D26CFA-C99E-4AFC-B520-1E3522D54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0</xdr:row>
      <xdr:rowOff>0</xdr:rowOff>
    </xdr:from>
    <xdr:ext cx="104775" cy="101600"/>
    <xdr:pic>
      <xdr:nvPicPr>
        <xdr:cNvPr id="6347" name="Imagem 6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575B81-A61B-4411-A992-74D95FE6C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0</xdr:row>
      <xdr:rowOff>0</xdr:rowOff>
    </xdr:from>
    <xdr:ext cx="104775" cy="101600"/>
    <xdr:pic>
      <xdr:nvPicPr>
        <xdr:cNvPr id="6348" name="Imagem 6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D79417-72F9-46F2-AC3F-2980E2254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0</xdr:row>
      <xdr:rowOff>0</xdr:rowOff>
    </xdr:from>
    <xdr:ext cx="104775" cy="101600"/>
    <xdr:pic>
      <xdr:nvPicPr>
        <xdr:cNvPr id="6349" name="Imagem 6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BC6D89-B898-401D-B9EB-F19058F34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0</xdr:row>
      <xdr:rowOff>0</xdr:rowOff>
    </xdr:from>
    <xdr:ext cx="104775" cy="101600"/>
    <xdr:pic>
      <xdr:nvPicPr>
        <xdr:cNvPr id="6350" name="Imagem 6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71B729-9E22-4B7E-A8B3-6ED16A8EF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0</xdr:row>
      <xdr:rowOff>0</xdr:rowOff>
    </xdr:from>
    <xdr:ext cx="104775" cy="101600"/>
    <xdr:pic>
      <xdr:nvPicPr>
        <xdr:cNvPr id="6351" name="Imagem 6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B8D60F-DF1F-4221-8882-19C407060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0</xdr:row>
      <xdr:rowOff>0</xdr:rowOff>
    </xdr:from>
    <xdr:ext cx="104775" cy="101600"/>
    <xdr:pic>
      <xdr:nvPicPr>
        <xdr:cNvPr id="6352" name="Imagem 6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2527AB-B63F-4E3D-931E-D437A261D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0</xdr:row>
      <xdr:rowOff>0</xdr:rowOff>
    </xdr:from>
    <xdr:ext cx="104775" cy="101600"/>
    <xdr:pic>
      <xdr:nvPicPr>
        <xdr:cNvPr id="6353" name="Imagem 6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32E909-60FE-47A1-9A58-C2841A338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0</xdr:row>
      <xdr:rowOff>0</xdr:rowOff>
    </xdr:from>
    <xdr:ext cx="104775" cy="101600"/>
    <xdr:pic>
      <xdr:nvPicPr>
        <xdr:cNvPr id="6354" name="Imagem 6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B4C060-CEEE-4049-AF43-64B9B010E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0</xdr:row>
      <xdr:rowOff>0</xdr:rowOff>
    </xdr:from>
    <xdr:ext cx="104775" cy="101600"/>
    <xdr:pic>
      <xdr:nvPicPr>
        <xdr:cNvPr id="6355" name="Imagem 6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D7A03C-46EF-40CD-8D40-EF8522EF2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0</xdr:row>
      <xdr:rowOff>0</xdr:rowOff>
    </xdr:from>
    <xdr:ext cx="104775" cy="101600"/>
    <xdr:pic>
      <xdr:nvPicPr>
        <xdr:cNvPr id="6356" name="Imagem 6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5868CF-0149-41A7-988D-C638139FC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0</xdr:row>
      <xdr:rowOff>0</xdr:rowOff>
    </xdr:from>
    <xdr:ext cx="104775" cy="101600"/>
    <xdr:pic>
      <xdr:nvPicPr>
        <xdr:cNvPr id="6357" name="Imagem 6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781FC7-DAD2-4482-940A-740E64D8F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0</xdr:row>
      <xdr:rowOff>0</xdr:rowOff>
    </xdr:from>
    <xdr:ext cx="104775" cy="101600"/>
    <xdr:pic>
      <xdr:nvPicPr>
        <xdr:cNvPr id="6358" name="Imagem 6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450A7D-C2B0-4374-BEAD-B0C44B5D3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0</xdr:row>
      <xdr:rowOff>0</xdr:rowOff>
    </xdr:from>
    <xdr:ext cx="104775" cy="101600"/>
    <xdr:pic>
      <xdr:nvPicPr>
        <xdr:cNvPr id="6359" name="Imagem 6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7321CB-4F40-470B-823C-0731A2B74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0</xdr:row>
      <xdr:rowOff>0</xdr:rowOff>
    </xdr:from>
    <xdr:ext cx="104775" cy="101600"/>
    <xdr:pic>
      <xdr:nvPicPr>
        <xdr:cNvPr id="6360" name="Imagem 6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77F351-FB54-4637-ADDA-787282E19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0</xdr:row>
      <xdr:rowOff>0</xdr:rowOff>
    </xdr:from>
    <xdr:ext cx="104775" cy="101600"/>
    <xdr:pic>
      <xdr:nvPicPr>
        <xdr:cNvPr id="6361" name="Imagem 6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DA4790-C4CA-44DD-A302-166506494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0</xdr:row>
      <xdr:rowOff>0</xdr:rowOff>
    </xdr:from>
    <xdr:ext cx="104775" cy="101600"/>
    <xdr:pic>
      <xdr:nvPicPr>
        <xdr:cNvPr id="6362" name="Imagem 6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43C493-2A0A-4A25-BFF7-E7DC20769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0</xdr:row>
      <xdr:rowOff>0</xdr:rowOff>
    </xdr:from>
    <xdr:ext cx="104775" cy="101600"/>
    <xdr:pic>
      <xdr:nvPicPr>
        <xdr:cNvPr id="6363" name="Imagem 6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6250E9-C72A-45B7-A090-54DEBE636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0</xdr:row>
      <xdr:rowOff>0</xdr:rowOff>
    </xdr:from>
    <xdr:ext cx="104775" cy="101600"/>
    <xdr:pic>
      <xdr:nvPicPr>
        <xdr:cNvPr id="6364" name="Imagem 6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FB8327-3471-451A-90F7-C10E05F91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0</xdr:row>
      <xdr:rowOff>0</xdr:rowOff>
    </xdr:from>
    <xdr:ext cx="104775" cy="101600"/>
    <xdr:pic>
      <xdr:nvPicPr>
        <xdr:cNvPr id="6365" name="Imagem 6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151721-6334-4C82-8A11-D6B57CB63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0</xdr:row>
      <xdr:rowOff>0</xdr:rowOff>
    </xdr:from>
    <xdr:ext cx="104775" cy="101600"/>
    <xdr:pic>
      <xdr:nvPicPr>
        <xdr:cNvPr id="6366" name="Imagem 6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4D7870-AFF0-4D98-96D0-0DB9FEEF5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0</xdr:row>
      <xdr:rowOff>0</xdr:rowOff>
    </xdr:from>
    <xdr:ext cx="104775" cy="101600"/>
    <xdr:pic>
      <xdr:nvPicPr>
        <xdr:cNvPr id="6367" name="Imagem 6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748434-DA01-422B-AC42-422A00058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0</xdr:row>
      <xdr:rowOff>0</xdr:rowOff>
    </xdr:from>
    <xdr:ext cx="104775" cy="101600"/>
    <xdr:pic>
      <xdr:nvPicPr>
        <xdr:cNvPr id="6368" name="Imagem 6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5A18DD-07B2-4B3C-A292-38273BF72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0</xdr:row>
      <xdr:rowOff>0</xdr:rowOff>
    </xdr:from>
    <xdr:ext cx="104775" cy="101600"/>
    <xdr:pic>
      <xdr:nvPicPr>
        <xdr:cNvPr id="6369" name="Imagem 6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86A7F6-7A60-45D0-8B8A-C447819A1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0</xdr:row>
      <xdr:rowOff>0</xdr:rowOff>
    </xdr:from>
    <xdr:ext cx="104775" cy="101600"/>
    <xdr:pic>
      <xdr:nvPicPr>
        <xdr:cNvPr id="6370" name="Imagem 6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6F0FEB-99F0-46C0-9F04-E30040EC5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0</xdr:row>
      <xdr:rowOff>0</xdr:rowOff>
    </xdr:from>
    <xdr:ext cx="104775" cy="101600"/>
    <xdr:pic>
      <xdr:nvPicPr>
        <xdr:cNvPr id="6371" name="Imagem 6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7BAA79-78D5-4ACC-8476-026AC9853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0</xdr:row>
      <xdr:rowOff>0</xdr:rowOff>
    </xdr:from>
    <xdr:ext cx="104775" cy="101600"/>
    <xdr:pic>
      <xdr:nvPicPr>
        <xdr:cNvPr id="6372" name="Imagem 6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4CC963-77DF-4231-B197-CD6FC0719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0</xdr:row>
      <xdr:rowOff>0</xdr:rowOff>
    </xdr:from>
    <xdr:ext cx="104775" cy="101600"/>
    <xdr:pic>
      <xdr:nvPicPr>
        <xdr:cNvPr id="6373" name="Imagem 6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90C5B8-8B69-4844-BC89-836B2553E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0</xdr:row>
      <xdr:rowOff>0</xdr:rowOff>
    </xdr:from>
    <xdr:ext cx="104775" cy="101600"/>
    <xdr:pic>
      <xdr:nvPicPr>
        <xdr:cNvPr id="6374" name="Imagem 6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786B41-8FD5-419F-9A68-62C9CFE8A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0</xdr:row>
      <xdr:rowOff>0</xdr:rowOff>
    </xdr:from>
    <xdr:ext cx="104775" cy="101600"/>
    <xdr:pic>
      <xdr:nvPicPr>
        <xdr:cNvPr id="6375" name="Imagem 6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8A130B-3AB1-4B75-9086-7DE2E5F76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0</xdr:row>
      <xdr:rowOff>0</xdr:rowOff>
    </xdr:from>
    <xdr:ext cx="104775" cy="101600"/>
    <xdr:pic>
      <xdr:nvPicPr>
        <xdr:cNvPr id="6376" name="Imagem 6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879421-9669-4D30-9183-A40D1ADAC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0</xdr:row>
      <xdr:rowOff>0</xdr:rowOff>
    </xdr:from>
    <xdr:ext cx="104775" cy="101600"/>
    <xdr:pic>
      <xdr:nvPicPr>
        <xdr:cNvPr id="6377" name="Imagem 6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B17C78-F45F-470B-8289-E73E09F11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0</xdr:row>
      <xdr:rowOff>0</xdr:rowOff>
    </xdr:from>
    <xdr:ext cx="104775" cy="101600"/>
    <xdr:pic>
      <xdr:nvPicPr>
        <xdr:cNvPr id="6378" name="Imagem 6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343685-A3DA-41BB-9D2D-41EE4647E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0</xdr:row>
      <xdr:rowOff>0</xdr:rowOff>
    </xdr:from>
    <xdr:ext cx="104775" cy="101600"/>
    <xdr:pic>
      <xdr:nvPicPr>
        <xdr:cNvPr id="6379" name="Imagem 6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B0EC4A-D695-4846-B163-CA592394F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0</xdr:row>
      <xdr:rowOff>0</xdr:rowOff>
    </xdr:from>
    <xdr:ext cx="104775" cy="101600"/>
    <xdr:pic>
      <xdr:nvPicPr>
        <xdr:cNvPr id="6380" name="Imagem 6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D3FCBB-A5D7-4CA2-9CB2-14F927AE1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0</xdr:row>
      <xdr:rowOff>0</xdr:rowOff>
    </xdr:from>
    <xdr:ext cx="104775" cy="101600"/>
    <xdr:pic>
      <xdr:nvPicPr>
        <xdr:cNvPr id="6381" name="Imagem 6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0D734F-BF72-40C6-A965-900EC6663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0</xdr:row>
      <xdr:rowOff>0</xdr:rowOff>
    </xdr:from>
    <xdr:ext cx="104775" cy="101600"/>
    <xdr:pic>
      <xdr:nvPicPr>
        <xdr:cNvPr id="6382" name="Imagem 6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DD9B7E-0E58-4E59-9E54-689E85D14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0</xdr:row>
      <xdr:rowOff>0</xdr:rowOff>
    </xdr:from>
    <xdr:ext cx="104775" cy="101600"/>
    <xdr:pic>
      <xdr:nvPicPr>
        <xdr:cNvPr id="6383" name="Imagem 6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C9D046-177D-451E-B637-5DE27AF53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0</xdr:row>
      <xdr:rowOff>0</xdr:rowOff>
    </xdr:from>
    <xdr:ext cx="104775" cy="101600"/>
    <xdr:pic>
      <xdr:nvPicPr>
        <xdr:cNvPr id="6384" name="Imagem 6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6A0FC6-2862-4B91-A4C6-67BB7DB5F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0</xdr:row>
      <xdr:rowOff>0</xdr:rowOff>
    </xdr:from>
    <xdr:ext cx="104775" cy="101600"/>
    <xdr:pic>
      <xdr:nvPicPr>
        <xdr:cNvPr id="6385" name="Imagem 6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812032-9A85-4B01-85E1-7FB4AE93A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0</xdr:row>
      <xdr:rowOff>0</xdr:rowOff>
    </xdr:from>
    <xdr:ext cx="104775" cy="101600"/>
    <xdr:pic>
      <xdr:nvPicPr>
        <xdr:cNvPr id="6386" name="Imagem 6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5823C5-B473-4326-AE07-D53D63A56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0</xdr:row>
      <xdr:rowOff>0</xdr:rowOff>
    </xdr:from>
    <xdr:ext cx="104775" cy="101600"/>
    <xdr:pic>
      <xdr:nvPicPr>
        <xdr:cNvPr id="6387" name="Imagem 6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BF0ED8-A498-4845-88A4-7477B13F2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0</xdr:row>
      <xdr:rowOff>0</xdr:rowOff>
    </xdr:from>
    <xdr:ext cx="104775" cy="101600"/>
    <xdr:pic>
      <xdr:nvPicPr>
        <xdr:cNvPr id="6388" name="Imagem 6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E29364-24C9-4912-8F77-E592C7EA6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0</xdr:row>
      <xdr:rowOff>0</xdr:rowOff>
    </xdr:from>
    <xdr:ext cx="104775" cy="101600"/>
    <xdr:pic>
      <xdr:nvPicPr>
        <xdr:cNvPr id="6389" name="Imagem 6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6D8A95-BAAC-462B-9B5F-F8A010E3F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0</xdr:row>
      <xdr:rowOff>0</xdr:rowOff>
    </xdr:from>
    <xdr:ext cx="104775" cy="101600"/>
    <xdr:pic>
      <xdr:nvPicPr>
        <xdr:cNvPr id="6390" name="Imagem 6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008538-A5DE-4221-A729-3F75C9C91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0</xdr:row>
      <xdr:rowOff>0</xdr:rowOff>
    </xdr:from>
    <xdr:ext cx="104775" cy="101600"/>
    <xdr:pic>
      <xdr:nvPicPr>
        <xdr:cNvPr id="6391" name="Imagem 6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628258-59A8-460A-8F5C-E40E18495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0</xdr:row>
      <xdr:rowOff>0</xdr:rowOff>
    </xdr:from>
    <xdr:ext cx="104775" cy="101600"/>
    <xdr:pic>
      <xdr:nvPicPr>
        <xdr:cNvPr id="6392" name="Imagem 6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8CB598-E6FC-4098-8D58-8BE374FFF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0</xdr:row>
      <xdr:rowOff>0</xdr:rowOff>
    </xdr:from>
    <xdr:ext cx="104775" cy="101600"/>
    <xdr:pic>
      <xdr:nvPicPr>
        <xdr:cNvPr id="6393" name="Imagem 6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A8CF15-BDB8-4A99-9F9A-8074E3DBD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0</xdr:row>
      <xdr:rowOff>0</xdr:rowOff>
    </xdr:from>
    <xdr:ext cx="104775" cy="101600"/>
    <xdr:pic>
      <xdr:nvPicPr>
        <xdr:cNvPr id="6394" name="Imagem 6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15E7C7-7BF7-405F-B5A8-65AC1E616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0</xdr:row>
      <xdr:rowOff>0</xdr:rowOff>
    </xdr:from>
    <xdr:ext cx="104775" cy="101600"/>
    <xdr:pic>
      <xdr:nvPicPr>
        <xdr:cNvPr id="6395" name="Imagem 6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215CC7-F722-43E1-A3FC-45AB28B2A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0</xdr:row>
      <xdr:rowOff>0</xdr:rowOff>
    </xdr:from>
    <xdr:ext cx="104775" cy="101600"/>
    <xdr:pic>
      <xdr:nvPicPr>
        <xdr:cNvPr id="6396" name="Imagem 6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73DAB6-614A-4632-9704-457155816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397" name="Imagem 6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0CD950-A543-40FC-A328-652675D41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398" name="Imagem 6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A22708-54C6-44B7-A765-51F2F735B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399" name="Imagem 6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D0C9C9-1118-4897-83B7-FABCB137A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00" name="Imagem 6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1C7260-8BF9-4527-9929-1AC8D8A88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01" name="Imagem 6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53A3A4-CD12-4D56-AEDC-887B600E7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02" name="Imagem 6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F1562A-92BB-422B-B1C4-33045DD0E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03" name="Imagem 6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751AA9-4984-4FDB-B751-9C9E41D0A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04" name="Imagem 6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45A67B-A132-443C-9058-5CFC65F2E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05" name="Imagem 6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FDDCBF-7CFA-499C-8102-19D605BF2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06" name="Imagem 6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E57D1F-C5FF-4DDA-959B-5AC45C907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07" name="Imagem 6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480F67-3B6C-4293-ACDC-A826B3F60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08" name="Imagem 6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24074A-822D-4632-A1EE-0519CC16A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09" name="Imagem 6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062E8B-8CC3-4B5E-B965-FEA9DB3C4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10" name="Imagem 6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237554-B806-4DBD-A58F-4F3D7DCBE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11" name="Imagem 6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A61EFA-0A66-41D7-855D-534352674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12" name="Imagem 6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85249A-C9C4-4DC8-84A7-1F235C0D6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13" name="Imagem 6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B81C13-D54F-4B25-8494-843DEC42E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14" name="Imagem 6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522B73-7259-4733-B1E7-9F1A2545A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15" name="Imagem 6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47A96E-F956-4A4C-8342-2CFF3C1BD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16" name="Imagem 6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A0DF21-7C7D-4B45-ADBE-1316B8182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17" name="Imagem 6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B14F44-BD53-4B18-8441-6AF06031B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18" name="Imagem 6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3E273D-DA1D-4BE3-A663-0E9092FC4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19" name="Imagem 6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50D7E3-85B9-4D8A-9A33-8571B9056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20" name="Imagem 6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91C2CB-E58F-4993-A219-2A9852668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21" name="Imagem 6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1F6FA7-0EC6-4A7E-9475-B0D30DBE1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22" name="Imagem 6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6B288C-F846-49CA-8F94-399B951FB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23" name="Imagem 6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E86ED5-2ABF-4BB0-9D3F-2BA2F7474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24" name="Imagem 6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3F9006-F7B3-4FA9-B72E-47ABACFDA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25" name="Imagem 6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915A5A-6F77-4C65-8DA7-354847CFC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26" name="Imagem 6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E8D50B-C2A2-4071-8589-2B4B14752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27" name="Imagem 6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63B5BA-0984-469C-BA9C-54B67AC6D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28" name="Imagem 6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973862-05B1-44EC-96F8-7FF02A96A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29" name="Imagem 6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B532C4-871A-4BDD-9BC9-2336AA751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30" name="Imagem 6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088C93-AD62-4563-9E00-E7D0CBDCF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31" name="Imagem 6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A181B7-D7B4-4EFA-AAA1-B4459713A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32" name="Imagem 6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F5C9CD-239C-482D-8F33-A351C1819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33" name="Imagem 6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827B3F-DB33-4F43-A570-96851802E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34" name="Imagem 6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8CB4E3-151F-453C-8486-CEFD72E5A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35" name="Imagem 6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7E5B2C-42F7-463F-9382-6E359B21F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36" name="Imagem 6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A15D0D-64CB-4DA3-94E1-F1E14A6F9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37" name="Imagem 6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72380E-0EBD-4F71-815B-8DC197D51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38" name="Imagem 6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69733F-2827-4FE6-987A-9A136D406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39" name="Imagem 6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AC86C3-CEB9-4F5C-B051-C97E67DA8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40" name="Imagem 6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EF9F33-371D-4EB5-A8A3-2C60512AB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41" name="Imagem 6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53DAAA-0E58-4927-A976-05DD4A026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42" name="Imagem 6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0445B8-E3AC-45D3-BFB5-F6AAD3A3E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43" name="Imagem 6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42B0BA-8D77-4684-A6BC-5158E9120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44" name="Imagem 6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71987D-AD97-4885-B96A-3CACF33AF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45" name="Imagem 6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E4FA93-9C78-4C27-814C-FF1D66221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46" name="Imagem 6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B15779-4240-42F9-ACF8-92EF51967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47" name="Imagem 6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3BACC9-DF5C-490F-BF84-ACBD2FF60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48" name="Imagem 6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B25E00-CF68-410A-AF65-B62C5E7F9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49" name="Imagem 6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898399-F66D-40B6-8EA2-142D04646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50" name="Imagem 6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D00B5C-2F77-473A-805C-4EF9E9A4D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51" name="Imagem 6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1A0D7F-7174-4CC7-8018-3E3930C7A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52" name="Imagem 6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6E9AA0-25E9-4EBF-992E-EA0CFAFDE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53" name="Imagem 6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A0E463-61E2-4354-8C18-43B04740B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54" name="Imagem 6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110818-3BDF-4981-B0A9-44FD494B3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55" name="Imagem 6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116BC6-C00A-45B2-98B9-EC641B601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56" name="Imagem 6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45E06B-128A-4750-9A76-D6E3F0A43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57" name="Imagem 6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F83698-20D3-4EA9-814E-133C3717E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58" name="Imagem 6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265847-FA2A-498B-B5C3-543B37497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59" name="Imagem 6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DAE7BF-311D-49D8-A5AE-B8F46109C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60" name="Imagem 6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FBCC81-5C2C-4852-8425-B5014B494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61" name="Imagem 6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0EC0F7-1DDC-415E-939F-F4C29EBDE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62" name="Imagem 6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96A73E-5B8B-46E1-9B83-03733F770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63" name="Imagem 6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B4DD58-52C6-4D2E-9AC9-C52CCCAF5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64" name="Imagem 6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DD428E-DA41-4DC6-B094-D5959FDDC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65" name="Imagem 6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CB2D85-0A38-4D02-9B55-5C27E4C84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66" name="Imagem 6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D7DE98-E6E7-466D-9FEA-0E2B31C7D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67" name="Imagem 6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733E5D-CF7B-4D86-9F76-11AD55F6B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68" name="Imagem 6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7A9076-5C67-46B5-8A8A-3BB952485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69" name="Imagem 6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EF44F7-8AC7-4EFA-8E7A-8D9A63454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70" name="Imagem 6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1B1260-A915-4DC7-8088-62F44BBC3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71" name="Imagem 6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3B2648-1285-4D6C-9D81-4EAADEB7C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72" name="Imagem 6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476D36-3F29-4F91-8572-973C15169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73" name="Imagem 6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4D9D18-4A0C-43D2-988A-4D0919C32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74" name="Imagem 6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136D63-87A1-4444-A416-86B908781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75" name="Imagem 6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EFBA3C-34EC-46B3-B336-6A1011B58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76" name="Imagem 6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CC55A6-8EC7-4A09-9FA8-90A76F488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77" name="Imagem 6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208592-B73E-4985-AC95-3A0CB0BF0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78" name="Imagem 6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B2E3CE-380C-47B8-8B51-1EF2E3339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79" name="Imagem 6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1724E0-5813-4FA8-81E5-8BBF15AF0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80" name="Imagem 6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05B5CF-8EC2-4EF8-943B-51C8AAA45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81" name="Imagem 6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BFA5EC-2F19-43BF-AD93-7E7203727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82" name="Imagem 6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FC5B53-7C27-43ED-AFAD-4C033E1DD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83" name="Imagem 6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4F1163-3B80-471D-8E5E-4C9D26EB7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84" name="Imagem 6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32EA26-008B-4950-8636-691763B03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85" name="Imagem 6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B1D968-E0C7-4C04-A572-651ADF94B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86" name="Imagem 6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B6DAC5-27C2-4D1C-9054-2E6490903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87" name="Imagem 6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A68701-0A0E-47F5-88B1-2E652497B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88" name="Imagem 6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898AEE-D0FD-43D6-AFB8-E0E5F0B96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89" name="Imagem 6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DE3101-689A-4166-A337-2FDC524C7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90" name="Imagem 6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D51849-83B1-467A-BB28-71E0F86F6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91" name="Imagem 6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C07DF8-3099-40A8-9259-E336CC004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92" name="Imagem 6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B5115F-9A30-423A-B4CC-A4BC7140F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93" name="Imagem 6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332D8E-6070-4D8D-A202-445EFC9BD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94" name="Imagem 6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7569EA-DAF5-4C2F-AAAE-8F2C22756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95" name="Imagem 6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7B5CD2-5EC0-4FAD-AC55-C522AB4AA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96" name="Imagem 6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8D9200-E1ED-4173-B1D8-D351AA6F3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97" name="Imagem 6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9B749C-54B7-44E8-9DAD-8A026BB05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98" name="Imagem 6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F03D69-9C3B-4CCE-BEB5-FEC269B74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499" name="Imagem 6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C53D1B-3D0E-4E48-A678-F604DDD1D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00" name="Imagem 6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D5DD1E-DC93-4B74-99FF-9D78D4187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01" name="Imagem 6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BF9148-6236-4713-8745-CDFA15962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02" name="Imagem 6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11B0D2-C0FA-447F-929F-50C0C832D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03" name="Imagem 6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A05953-DD4B-48BA-93E3-411F3E347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04" name="Imagem 6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9D8621-2893-4845-871E-2007912AF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05" name="Imagem 6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1FBF7A-D8B7-4849-84AD-70F5C83F4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06" name="Imagem 6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C423D0-FED1-492B-9E66-AB465E6CA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07" name="Imagem 6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F98C8A-40D6-435A-8054-8AC4E6A77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08" name="Imagem 6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DE889A-1A14-4D4A-AA80-1EDBB06DE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09" name="Imagem 6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D465BF-7F44-4B15-B814-6616F8656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10" name="Imagem 6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3733B3-448C-4637-8975-19B701BC9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11" name="Imagem 6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086148-D2D3-492F-A29A-B716BA50F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12" name="Imagem 6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464B52-B584-4BA2-9E81-FFD075C58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13" name="Imagem 6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4BA96D-5775-4FB0-AA8D-6936EC507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14" name="Imagem 6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6372BB-63EF-4332-A9A6-2725724BC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15" name="Imagem 6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A278EE-2A57-4628-BAC0-B0B15DE53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16" name="Imagem 6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38FC21-F7FC-446A-A523-5D7E846B0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17" name="Imagem 6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3C8FEE-04F6-42AB-AE37-EBF8C782B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18" name="Imagem 6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BD82E3-99F2-4074-8307-26E73EE32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19" name="Imagem 6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25A8F5-429A-4AA2-AA16-0EC3599BA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20" name="Imagem 6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9146B0-8B98-45EF-9F11-56DE29DE3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21" name="Imagem 6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12AD4E-574A-4882-A937-ECF4E5A44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22" name="Imagem 6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4AD422-AF60-4A90-BE7C-A272CECC5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23" name="Imagem 6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52B753-18FA-4C24-B34A-99EEF8D49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24" name="Imagem 6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8129DB-433F-4DF4-9E11-28C0CE8E3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25" name="Imagem 6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C43CDB-C37F-4B64-B13C-C20F03E4D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26" name="Imagem 6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5265FB-105D-4963-8C14-EEDF333F8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27" name="Imagem 6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1AA3A5-7651-493C-A2C1-19BAE5976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28" name="Imagem 6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3C13AA-E4E5-40E3-BAB7-44E5F758F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29" name="Imagem 6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566E0B-8260-469F-A6CE-312F7560F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30" name="Imagem 6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166D35-A13F-45FF-A330-CB0CCF4C3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31" name="Imagem 6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101C0B-5150-48CF-B91C-CD362A6F6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32" name="Imagem 6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D4B52E-FA5A-4804-9BE4-3F471BB6A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33" name="Imagem 6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C09880-D217-468D-9536-F707E2A4E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34" name="Imagem 6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9207D3-6B7B-4F6F-A89D-FF3161953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35" name="Imagem 6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945C9C-078B-4C0E-9FF7-7009B886D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36" name="Imagem 6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742635-ED46-4033-9EA1-BD984CDDF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37" name="Imagem 6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00F9B5-398B-4226-A4DF-E65F275A6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38" name="Imagem 6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720CB5-9DA3-4D64-967D-61C7E4BB4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39" name="Imagem 6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DDC038-58BB-444B-AA7A-2BE8CB21A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40" name="Imagem 6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A23CA7-3681-4029-8251-22CCE3A04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41" name="Imagem 6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3720B7-D6EA-4EB4-8AB0-48E079C99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42" name="Imagem 6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25485F-6EC8-40A7-805E-7D97C711B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43" name="Imagem 6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782983-7B21-406A-9787-AD3838955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44" name="Imagem 6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52552B-687B-480B-B3A7-A4D235A91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45" name="Imagem 6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BB4730-9770-4AE1-BFE5-4390329A1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46" name="Imagem 6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0B641F-DDCD-43D5-8CDA-FF54112B4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47" name="Imagem 6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0B4107-78E8-43F3-94B4-675CCE0F4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48" name="Imagem 6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E06517-D7A4-4E46-9752-7D68C7FD5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49" name="Imagem 6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5D4F3D-CC11-42B1-9417-F16115007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50" name="Imagem 6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00749A-54AF-43D9-8908-D5CDB7D58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51" name="Imagem 6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78C0FA-1E31-46C7-A4C1-CDAEEBBCC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52" name="Imagem 6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AC3FD7-357C-47D9-9F8D-47FC85D89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53" name="Imagem 6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39D31B-8AD5-4BC8-A6F9-B46942F8A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54" name="Imagem 6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4882A1-13B6-4DD7-97F4-70DFA16AF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55" name="Imagem 6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E53BDE-6DA8-49B7-B2AC-13DA17389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56" name="Imagem 6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2BF176-F6BD-42A8-B74A-FBB1F49C5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57" name="Imagem 6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E6F095-88D2-4502-9CF4-E16B3B4D5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58" name="Imagem 6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5A878A-ACDB-47B3-B034-F7D88397E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59" name="Imagem 6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0DBDA7-036B-4436-9FC5-06FD37FB3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60" name="Imagem 6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F93A84-3198-4A1A-AC20-93A3A3800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61" name="Imagem 6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40277F-1238-41E8-A780-A6A7CE88B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62" name="Imagem 6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054AA7-0329-492C-9AF6-5EA022F00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63" name="Imagem 6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C57DF0-863A-4F35-AB2D-30080A3C9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64" name="Imagem 6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5627C2-CDA9-455F-B0A0-68E1FB454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6565" name="Imagem 6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AA9D3C-C30C-40D0-8DCE-12A4C991C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66" name="Imagem 6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6737B6-41BC-4A7B-97B1-C3015D155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67" name="Imagem 6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43907C-FB4C-4448-AFB0-B2C6FDCD6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68" name="Imagem 6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5CDFB1-354F-4EC9-A238-5C794D11A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69" name="Imagem 6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AF48E8-F099-4267-B786-3DA1A84A8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70" name="Imagem 6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882A20-EF41-458F-A5F0-A924239BE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71" name="Imagem 6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3A0921-8339-4190-9D1E-74C0466E0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72" name="Imagem 6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B982F4-2F7E-4DCB-B7B3-EC53CB478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73" name="Imagem 6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0B5853-23FA-4AD2-B6EE-23A65A3CD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74" name="Imagem 6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A0CB82-3A28-43E3-B00D-C70C3A962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75" name="Imagem 6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A61661-94FA-400C-9275-0E46131FE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76" name="Imagem 6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A91F93-4F90-4894-BEB9-CC94CBCF7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77" name="Imagem 6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10C94F-7C64-40DB-A884-EBB95DE26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78" name="Imagem 6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67A00F-8EC7-4882-BD99-575C9DDED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79" name="Imagem 6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F473AC-2F32-4619-8E08-6B62505CB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80" name="Imagem 6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8E553E-73A4-40A3-9D2E-2FCD6A5BC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81" name="Imagem 6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0894B5-968C-4A20-AD05-0342227CC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82" name="Imagem 6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EFEF75-2A61-438B-9D83-FC7B26C7B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83" name="Imagem 6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F22075-F9B1-4357-AE30-EC7CDDE2C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84" name="Imagem 6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089491-AAA9-4978-8F47-53F723548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85" name="Imagem 6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6EF19A-D5E2-4E47-98A7-3D0D5F81E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86" name="Imagem 6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96DD49-684A-465D-A302-0F4155840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87" name="Imagem 6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F46765-2F61-44D3-A5E3-3564EC424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88" name="Imagem 6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A82849-95A8-4C8C-9F25-444E836F2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89" name="Imagem 6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8BC089-1E1C-475F-93A5-C6B0B73F1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90" name="Imagem 6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900038-4CFD-4E18-8A0F-8DF79AA9E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91" name="Imagem 6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3D40C6-2068-4F4B-8D02-EB62A3059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92" name="Imagem 6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F22D96-49FE-4AEA-875A-E83E70681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93" name="Imagem 6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7FBF2D-CBB6-4CE4-A8DA-DBDA980F2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94" name="Imagem 6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28762E-3F86-4E9E-8822-C0AD1F974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95" name="Imagem 6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0062C0-F559-42B0-B901-931287BF3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96" name="Imagem 6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EC909C-EBC9-4715-9F50-19F5A129F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97" name="Imagem 6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E1E8E2-D22A-4335-9B0F-51773C0E6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98" name="Imagem 6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5BC841-C5CA-4A80-8998-29B29DD47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599" name="Imagem 6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42638D-B156-4A5D-A99A-E9DF6ED9F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600" name="Imagem 6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6FE5DF-BACA-4FF8-AC97-8BAB63EAC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601" name="Imagem 6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C0230C-974D-4E24-BBFD-D4779DB0C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602" name="Imagem 6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F71592-4889-4CAF-9F1F-682B29E03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603" name="Imagem 6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9F6975-438E-4CC3-B6BF-7C61A2865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604" name="Imagem 6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3E2B85-82F7-4A64-9772-DD82A1724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605" name="Imagem 6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7FCCCE-ECDE-464A-9537-5A1A62B68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606" name="Imagem 6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D8063F-38A5-48D3-BE0E-8014CF2BE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607" name="Imagem 6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6EA7EB-ED31-430D-8161-69496C9A1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608" name="Imagem 6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6965B2-4E64-46BF-9AC3-6D90745A7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609" name="Imagem 6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564D79-E12F-4AAF-8CA9-E8A0353B2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610" name="Imagem 6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EFB7A8-723A-4C04-B008-5E78CBF6C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611" name="Imagem 6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2F6E49-B135-4674-B3F3-E71E5F6B1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612" name="Imagem 6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FFF770-63CA-48C3-B346-EE9F8FC8B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613" name="Imagem 6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AB4184-5740-404F-A0BF-FFD71EFC5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614" name="Imagem 6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C9617E-19D4-43F6-8D26-528B0FAE9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615" name="Imagem 6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6E879F-7D72-492A-81A7-7E4B445E2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616" name="Imagem 6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788346-D35D-44DD-83C5-F7C0564EE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617" name="Imagem 6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88C3E7-B67D-465F-B966-2E76A6E3B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618" name="Imagem 6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D01409-3D4E-49D6-BAD0-994D96701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619" name="Imagem 6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E75614-0FCF-4D1A-B82B-29DC497F1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620" name="Imagem 6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0B16E4-2283-43DC-9020-D154C86B1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621" name="Imagem 6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509F47-55C1-41B1-B7C6-1ED316F13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622" name="Imagem 6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3CBA3D-4F06-40B5-B79A-4DDD541AC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623" name="Imagem 6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3D2D57-8E7D-4163-B96B-9C859896E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624" name="Imagem 6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89E169-EFB6-4F13-842F-F11BAC33B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6625" name="Imagem 6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DD3545-08F5-4C12-A39D-7EFC0235D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5</xdr:row>
      <xdr:rowOff>0</xdr:rowOff>
    </xdr:from>
    <xdr:ext cx="104775" cy="104775"/>
    <xdr:pic>
      <xdr:nvPicPr>
        <xdr:cNvPr id="6626" name="Imagem 6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160797-8ADA-4CBA-970F-C7273CDD6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5</xdr:row>
      <xdr:rowOff>0</xdr:rowOff>
    </xdr:from>
    <xdr:ext cx="104775" cy="104775"/>
    <xdr:pic>
      <xdr:nvPicPr>
        <xdr:cNvPr id="6627" name="Imagem 6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B2206F-13AB-4301-B736-BF82D8EBE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5</xdr:row>
      <xdr:rowOff>0</xdr:rowOff>
    </xdr:from>
    <xdr:ext cx="104775" cy="104775"/>
    <xdr:pic>
      <xdr:nvPicPr>
        <xdr:cNvPr id="6628" name="Imagem 6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110BC7-996D-4AD5-95EF-147B0B8E3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6629" name="Imagem 6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1F30DB-071B-4E0D-9733-1687FB27D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6630" name="Imagem 6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A44868-B88B-449E-8AED-8DD4D6B94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6631" name="Imagem 6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44BD3B-25B4-40DA-92BA-3B5754F6D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6632" name="Imagem 6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973A83-9AA0-447F-9177-DE6D1ABEA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6633" name="Imagem 6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DD674B-C518-43C8-B4E5-AB45C13AA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6634" name="Imagem 6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E22B94-F53B-4B0C-B82D-6B62866BC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6635" name="Imagem 6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272C26-CA59-4639-97CE-401DCDBDA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6636" name="Imagem 6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0EFDAE-387A-43BA-91DE-3EDAC8B6C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6637" name="Imagem 6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C9A7EF-1FFC-45F6-B671-8AC87F3A8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6638" name="Imagem 6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57D46E-A8A1-48B8-8A11-8C76182DA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6639" name="Imagem 6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BB41F0-DF56-4B18-9C64-9368CCE07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6640" name="Imagem 6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19A456-5E91-48EB-9BE8-BC5E1B9C1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6641" name="Imagem 6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D985C4-014A-4FB9-AFBA-954BB218F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6642" name="Imagem 6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924B58-1756-401B-BD0B-4493C473E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6643" name="Imagem 6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69DF3A-109D-46C4-A601-DAA2A60B4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6644" name="Imagem 6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E94A16-F704-4B69-8D2D-D59166D04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6645" name="Imagem 6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461077-EDD4-43AA-813A-03F82A9C8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6646" name="Imagem 6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B5BE96-F547-4924-BAB8-F9288FA57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6647" name="Imagem 6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81FA63-7105-4910-B8F4-2B4546CFE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6648" name="Imagem 6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850B7B-4547-4F13-8E48-642C29BA3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6649" name="Imagem 6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0429E4-8478-4441-AE6D-22C857AC2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6650" name="Imagem 6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A50AFC-BAF6-4984-B60C-58FE292DB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6651" name="Imagem 6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C39226-E616-4D50-9C41-B1C9F8F4F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6652" name="Imagem 6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CBA39E-F19B-4E96-B1FA-F94DD3C3F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6653" name="Imagem 6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EEA0B4-2482-4B49-9353-337AA7A98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6654" name="Imagem 6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06C873-3A30-41A9-9CD9-7AD804E31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6655" name="Imagem 6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899437-3A72-4198-A79A-22DD224CA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6656" name="Imagem 6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81829F-7FDE-46C6-B4C7-38F51B11A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6657" name="Imagem 6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E28AB9-E6E4-4C14-A5E3-E8E122A34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6658" name="Imagem 6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FB9E36-301F-43D2-9DB9-FAF89256A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6659" name="Imagem 6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9A72FD-39FE-4FE5-8601-FCCE7A1FD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6660" name="Imagem 6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545639-D82B-465A-B58B-61FBD6281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6661" name="Imagem 6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1E2E22-721E-4DC2-9532-744FBDF1C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6662" name="Imagem 6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F2838D-F608-4434-8BBC-010F39041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6663" name="Imagem 6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7F2164-CF1D-4C73-AB42-570A92614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6664" name="Imagem 6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FB2A34-FC0B-4120-9360-77C110B55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6665" name="Imagem 6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936451-41EE-49B0-8898-1E04628E6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6666" name="Imagem 6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841672-16FA-4460-BF7F-0D6121CAF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6667" name="Imagem 6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550247-223A-4195-89A4-A1D98694D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668" name="Imagem 6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9751A3-6BC4-4623-B59F-E05AC8C80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669" name="Imagem 6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2F8FC0-4E93-4220-8204-3B114DCEF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670" name="Imagem 6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AD16A0-2293-43D7-9991-4C2C16A85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671" name="Imagem 6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755737-4F68-4E75-B3FD-BE719331E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672" name="Imagem 6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F5C144-AC21-4095-9727-2995D9283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673" name="Imagem 6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70D769-57E2-42E2-BA53-20E42EDCE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674" name="Imagem 6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36562C-B52C-4793-B990-DD598790B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675" name="Imagem 6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623239-F9FE-4FB0-BD06-BD721CBF4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676" name="Imagem 6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CABC81-C17F-4916-A31C-28D89B0D6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677" name="Imagem 6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F7E543-89CB-43E2-8B83-DC44C91B9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678" name="Imagem 6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14D173-D36F-45B2-99CD-9E97CCB36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679" name="Imagem 6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85ADD4-3882-4D02-BADF-2D034BD6F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680" name="Imagem 6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35BC1E-6EA2-4E2A-AEEB-DAB980B47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681" name="Imagem 6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A0B9B4-97F7-4476-8FB6-442D651A3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682" name="Imagem 6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B4C35C-36FA-4BA7-8322-1A99590DE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683" name="Imagem 6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1B3E09-7455-4F34-9E4D-B9381C1B2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684" name="Imagem 6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411448-622D-4EAF-820B-901753431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685" name="Imagem 6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484264-FF3E-41D9-87D3-DC70A3EDB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686" name="Imagem 6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807B9F-ADF1-46B2-BC79-EDF7D780E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687" name="Imagem 6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0BCDC4-378D-4004-A5CD-08326CD21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688" name="Imagem 6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3EAC53-695C-425E-AE4D-E7CE0D2C2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689" name="Imagem 6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2F2421-E4CD-42B3-A2F7-0FA83BD6A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690" name="Imagem 6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DC963A-C504-4675-8772-8CF0E25ED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691" name="Imagem 6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565450-D6A5-4A92-A218-5C9A3CA5F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692" name="Imagem 6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D48388-FE5E-4133-839D-F64B97D8E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693" name="Imagem 6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E115B6-5985-41B7-85B2-EC633E865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694" name="Imagem 6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ACFF30-451D-4A98-80F3-F478E71EE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695" name="Imagem 6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4EF883-712C-478F-B4FA-1021C2721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696" name="Imagem 6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C02EBA-EB0A-4541-9479-3F0282019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697" name="Imagem 6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E7C42F-F521-45DD-941E-215BA5B55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698" name="Imagem 6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E103AB-03C3-40EF-94E4-8838691B2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699" name="Imagem 6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EC6270-8601-48F8-93D5-C7E8F9F44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00" name="Imagem 6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67D1E2-463A-401F-84A1-9F4388F3D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01" name="Imagem 6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46945E-6A9F-476A-AC6E-59B844947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02" name="Imagem 6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193D62-DAD3-45F2-943F-200335C02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03" name="Imagem 6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83FBD6-7AA0-4EAD-A2D9-4E84DC8B9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04" name="Imagem 6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6C73E1-84EE-40AA-B1EF-B8D629C6A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05" name="Imagem 6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6969A2-7E61-4179-B70B-B35D1EF78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06" name="Imagem 6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100E9E-C0C0-4F23-B844-F8B7FB11F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07" name="Imagem 6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A6034E-B7B5-41E8-B035-B06FA6C60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08" name="Imagem 6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CEEDBA-AAEF-4D79-8734-CC3AFEB42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09" name="Imagem 6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603F25-697D-41E7-8859-F20B6D416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10" name="Imagem 6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FD7793-2E6F-4B93-B4A8-36DEEE591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11" name="Imagem 6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5131E7-FE08-4E83-B810-83CEAC89B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12" name="Imagem 6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AFD2D8-125C-42A3-B9EB-CCD134FD6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13" name="Imagem 6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237EA0-A2A9-42CF-80E8-32EFD072A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14" name="Imagem 6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DE356B-DFB3-4E17-AF21-D9A653A8F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15" name="Imagem 6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B04A5C-DF5A-4F88-AA16-1C4D44724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16" name="Imagem 6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4A9FAF-82F8-445E-AC7F-A4342CE99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17" name="Imagem 6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6D03FE-C1D8-4B97-80DB-27D5F2293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18" name="Imagem 6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25F16C-F80B-4DD4-8658-8B327F696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19" name="Imagem 6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3988DB-0246-4C0F-A904-3E87AEB9B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20" name="Imagem 6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11CC8F-BF89-4A94-9DDF-80C4260C1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21" name="Imagem 6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5F9C9B-DD8F-4C8D-9091-C4674C2CD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22" name="Imagem 6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99FA4E-686D-484E-8A74-A8D9EF422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23" name="Imagem 6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153082-F141-4561-8188-F0A03A4F8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24" name="Imagem 6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902635-365B-4673-BB6B-8E3C57B26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25" name="Imagem 6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24942E-8DB5-44C9-8139-4C5AE296C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26" name="Imagem 6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18B664-E051-4266-ADF7-3FA3655BD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27" name="Imagem 6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D83F07-9893-4809-8906-0493C9D25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28" name="Imagem 6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E204F4-F160-4B0D-A8E6-877851A23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29" name="Imagem 6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007413-F6D0-493A-8434-E16B734DA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30" name="Imagem 6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1AFB34-97E0-4852-8D0E-340E8F56D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31" name="Imagem 6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E55F95-D88D-4F10-8771-F38FB551D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32" name="Imagem 6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2AAFE3-FEAB-40A1-83A9-51C1E5A0C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33" name="Imagem 6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C3302F-2A08-4786-AD57-2D9549A94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34" name="Imagem 6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BFB689-C1BB-4248-973D-E9F03CEF6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35" name="Imagem 6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214D8F-EBFD-4286-9A02-A54F207D6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36" name="Imagem 6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F59D35-2A39-472C-9133-9147F3629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37" name="Imagem 6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493784-B498-4396-90F0-C9854442F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38" name="Imagem 6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ABF8A3-611D-44D2-AAA0-FADA9AA4B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39" name="Imagem 6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9379F3-959C-436E-BBD0-13094929D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40" name="Imagem 6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2A3EAD-2A5B-4168-B5E1-FF4F3D5E5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41" name="Imagem 6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83D479-0E8A-4A47-8FD7-B03439663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42" name="Imagem 6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750C0B-1F4B-4177-A38F-D4FF64953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43" name="Imagem 6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EBF765-1766-487D-BAA5-0DF2E8364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44" name="Imagem 6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1CA63C-F17C-4733-B356-D255A38FF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45" name="Imagem 6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4A360C-107B-455B-95E8-07B938FD6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46" name="Imagem 6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01F2E7-7304-4BEF-B0A7-4B2F6CEA1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47" name="Imagem 6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9C4320-9696-441F-B7B2-CF7B05742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48" name="Imagem 6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C45CB8-BFF6-4FC5-B7A3-59C712BA9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49" name="Imagem 6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EA3056-F5E9-41C0-97A7-7A840FB96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50" name="Imagem 6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5AA368-8311-408E-8B67-204F1CB62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51" name="Imagem 6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E682BA-9104-4EEC-8B17-FCC80075F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52" name="Imagem 6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1D1165-91BE-4529-8E57-A09C0A8B7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53" name="Imagem 6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A187FE-8609-4C1E-9A2A-810890BF2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54" name="Imagem 6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F08DA8-8A7C-4BD6-8CCB-F852F61EA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55" name="Imagem 6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6B7037-5D32-4C00-ACA6-5AE724564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56" name="Imagem 6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571176-7A3B-400B-B039-883408946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57" name="Imagem 6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F5C3CC-0D07-46A4-A759-8348E9DA2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58" name="Imagem 6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89EECD-A6D8-4C41-83CD-9A3E9BBC1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59" name="Imagem 6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010667-1E4F-4AA8-8139-C01335D4F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60" name="Imagem 6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69094D-73F2-4F08-B52D-6F944CFB3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61" name="Imagem 6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57F172-5654-47A2-9332-2C91AB698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62" name="Imagem 6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54E4CD-C6D8-4DF6-964F-BD88FE0F0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63" name="Imagem 6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72A7C4-EDD6-430B-B8FF-83F4008F6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64" name="Imagem 6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DAE404-D71C-48DF-9891-36840EB03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65" name="Imagem 6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E32AD1-29B2-4EA5-A330-D946D5926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66" name="Imagem 6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9AFB19-A396-4FBF-A70F-0148CB771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67" name="Imagem 6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5DC79F-1F6D-4E6F-B750-137A6722F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68" name="Imagem 6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631AF3-9978-45E6-A913-DC27838B3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69" name="Imagem 6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645A3F-90B0-4D2A-91E4-304045452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70" name="Imagem 6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59019C-2F54-46EF-A9C2-AC4709BFF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71" name="Imagem 6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6FD472-AFE1-406C-BC4E-06706EA5C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72" name="Imagem 6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F4C4D7-CD46-4F43-92F6-C2E0F41A2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73" name="Imagem 6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189237-D7BD-4920-B17C-CA4978300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74" name="Imagem 6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AFE55F-0F6D-49E3-9714-2DCC62428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75" name="Imagem 6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AC0D2B-A6F5-453B-B2A1-CC1717F62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76" name="Imagem 6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F61BEC-2702-47F7-BA90-AFC4D9144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77" name="Imagem 6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C0307F-2FED-4904-801F-AA0E66C8A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78" name="Imagem 6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E4BA38-C74B-49A6-88D9-567448569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79" name="Imagem 6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C15099-F877-410D-A233-7A886FB2F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80" name="Imagem 6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7FB6C9-907A-4F50-9AF2-2B8E155A6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81" name="Imagem 6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168153-1CAD-47A6-90B9-7691129C1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82" name="Imagem 6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4DAF71-487A-4900-A0B5-A9DFF284F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83" name="Imagem 6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D8883C-A664-43FE-A339-CCAD74F11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84" name="Imagem 6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60EE53-CBB6-4857-8B7E-072DFEDEF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85" name="Imagem 6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3B4AEE-B8D3-4A09-B9D2-9CEDD1977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86" name="Imagem 6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398777-2D5A-4C05-BD94-C8D764A9B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87" name="Imagem 6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28F2F4-F8E0-4E1E-ACF8-CA7D999F7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88" name="Imagem 6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53C34A-69D3-4143-AA70-AAB53E6AC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89" name="Imagem 6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E18E12-28BE-42BD-AF8B-5128032C0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90" name="Imagem 6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C7DC37-D153-4589-9059-ABA99E304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91" name="Imagem 6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334811-3A4D-4DDA-90B0-3E537CE9D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92" name="Imagem 6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0F4901-C520-4E66-9E9B-E2CADDF08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93" name="Imagem 6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AA8471-DAB4-4945-AB4E-9B7207C4C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94" name="Imagem 6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EDB000-96F0-4483-9EDC-CAAADADBE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95" name="Imagem 6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9E4B79-8D2E-4698-BD77-BF6AD8A56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96" name="Imagem 6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E2CA78-88BC-47FC-952B-AA79DF5C3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97" name="Imagem 6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F973D5-A88F-4B63-AFB8-7FC3E7B64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98" name="Imagem 6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C16410-4BF6-4A11-B296-6ACA6DE13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799" name="Imagem 6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F06634-DA76-4EDB-B86A-A4123B8F4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00" name="Imagem 6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FDB3A5-9486-49A5-945A-298D9F573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01" name="Imagem 6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A8E4AB-B501-4092-ADB6-175543E7D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02" name="Imagem 6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B5061E-ECF6-4E97-B6A5-AFC283EA7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03" name="Imagem 6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C19EAB-9F5F-4C70-B281-A47355129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04" name="Imagem 6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B7A7E7-C481-4DC9-8F38-A175F7960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05" name="Imagem 6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97D2D7-1BB1-416C-B1D9-CCE958937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06" name="Imagem 6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67ADA9-FE7E-41FE-A08F-7C4E7FAB6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07" name="Imagem 6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25FC49-0859-4F6B-98BF-8AF71AE16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08" name="Imagem 6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B6253F-4633-40B4-8374-6C5E3E239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09" name="Imagem 6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9F6F31-BB63-474C-95AB-C66C18B9D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10" name="Imagem 6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BCBE15-4FCD-4888-ABBF-C1467FD79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11" name="Imagem 6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7B34F9-77D5-4528-B42E-958643C40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12" name="Imagem 6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AA5428-5FD6-484E-A827-453418CE0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13" name="Imagem 6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6A9F5A-F3B0-428A-BC5F-3BF9A2B46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14" name="Imagem 6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ADBB95-0517-492E-90E0-AF447C956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15" name="Imagem 6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A6A23F-8359-4AF2-8FDC-860070E1A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16" name="Imagem 6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2C7FFD-D544-4DBF-A6CC-02593F326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17" name="Imagem 6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8070B6-216E-4B25-985B-B8051148B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18" name="Imagem 6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8CD765-71AF-40F9-A103-1B5F73CA2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19" name="Imagem 6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E9D3C4-3495-439E-B629-3C4DF4683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20" name="Imagem 6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B19D51-EFA5-4C92-B6BC-039E8B0CA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21" name="Imagem 6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EEEF5E-4538-49BF-91C0-7FB17801C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22" name="Imagem 6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A28DA5-5C88-4598-8D25-AB5A2C7AC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23" name="Imagem 6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32EC5D-8513-4E79-8EB3-ACEB55FE0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24" name="Imagem 6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AE6114-BCC5-4946-B62A-46D1B2F94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25" name="Imagem 6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A8F850-2A66-4FC9-B969-839AF4DC3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26" name="Imagem 6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5D373F-04EC-4666-B98F-176AC55A5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27" name="Imagem 6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685351-7CDC-485F-A34A-51362B4E9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28" name="Imagem 6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DDE5AD-44F8-4AED-AE83-1720B9757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29" name="Imagem 6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74E2F5-E7F2-4681-9301-9AF0F9710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30" name="Imagem 6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09966B-F951-4287-BA87-259142310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31" name="Imagem 6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C8453C-8E8E-4F95-BD73-4E51891EC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32" name="Imagem 6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C068E6-F320-40E3-8E5D-9AC2335A1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33" name="Imagem 6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CBCCE5-9E75-48D8-9667-B9C6D44DE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34" name="Imagem 6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AFC1F6-5BCE-4EE3-B85D-7255D32BA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35" name="Imagem 6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33786D-0B56-417D-81FC-637529D5E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6836" name="Imagem 6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71C29F-F4A1-4B33-9F1B-C4D43FE83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37" name="Imagem 6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431D79-1998-44F4-BACA-6B77406AA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38" name="Imagem 6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6BA7A5-535E-4DDF-A253-161DFF71F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39" name="Imagem 6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088BF5-94C6-41BC-BE7E-2F1A7C645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40" name="Imagem 6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E01028-989C-496D-8306-D11EE8F7E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41" name="Imagem 6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074776-61FB-489A-A492-DB4CD6501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42" name="Imagem 6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04D61F-3D8F-4D74-A48F-9F775BA50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43" name="Imagem 6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2AB2AA-4B22-4F6C-91BF-66AF33D69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44" name="Imagem 6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EA2852-B963-4E63-ABDA-6F04E9977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45" name="Imagem 6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95120A-0865-4AF2-83BE-F9A49C3AB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46" name="Imagem 6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D2FBDB-7779-40E8-8BD2-971B8283B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47" name="Imagem 6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96B7C2-E903-42C9-B692-D8DF03DE3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48" name="Imagem 6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BD6B28-9C68-4C3B-B5FB-5FC4A8E82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49" name="Imagem 6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080066-5985-4C4B-A63A-E7D0701B9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50" name="Imagem 6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AAE835-AFCA-426A-96A0-7CD06FAA5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51" name="Imagem 6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78EC08-DD85-4469-9F7C-C586F79CC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52" name="Imagem 6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A679F3-1E30-4256-8023-DF2AC037B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53" name="Imagem 6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76058D-2543-4890-A394-DE9DBC449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54" name="Imagem 6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43A132-B3B3-4684-B9B0-BA374E861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55" name="Imagem 6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E33667-EC21-49E9-AF71-6949F4C79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56" name="Imagem 6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B4021F-6372-4AAE-A62A-F341765AE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57" name="Imagem 6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85F508-C5C2-4BAF-96C5-79481C49A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58" name="Imagem 6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DC9957-0DEE-4A5D-96A5-A778E4F21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59" name="Imagem 6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D5A1D1-CD85-4A57-A50F-192F2EF4D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60" name="Imagem 6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91A14C-FA83-4CDA-9AA7-DB957B873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61" name="Imagem 6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FC4D29-B937-4334-B584-0EEE7FCE7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62" name="Imagem 6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DD57C6-6925-4197-8B3C-8C2EE74A3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63" name="Imagem 6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A9A2C3-A04C-454B-B624-4E533A5A2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64" name="Imagem 6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817E43-F906-49FA-B417-6A7E9AD9F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65" name="Imagem 6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FF9E95-E353-47FB-8A4C-AF50B5C21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66" name="Imagem 6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EEB847-8474-4C95-AFDF-030249E6C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67" name="Imagem 6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02EB4F-5727-48FB-AF6C-69C9CA09D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68" name="Imagem 6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670025-D298-4731-B851-F5EC35100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69" name="Imagem 6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9BA75D-8986-4AB1-ADE6-2A87EAEA1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70" name="Imagem 6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D89CF7-7570-421B-BB77-A522F7200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71" name="Imagem 6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0B83F3-5E31-444A-A5EC-9C4101816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72" name="Imagem 6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A6EE6B-A29C-4BAA-A6A5-1BAEC02AF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73" name="Imagem 6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50F0B2-3EA2-4F2F-A6DE-49C7AB88D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74" name="Imagem 6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2D5A96-23DF-4E8A-AFBD-B851B83DD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75" name="Imagem 6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A7CCB4-7A7C-4C89-80C8-06C43C623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76" name="Imagem 6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DB3928-B330-4D32-B546-ACA1D4E25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77" name="Imagem 6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1EFFBB-D1F6-4894-BD9B-CA3D38487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78" name="Imagem 6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129685-FA9E-4525-A192-DF5268E80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79" name="Imagem 6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910BB7-6D84-4E1A-AF6D-3B0C36F4C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80" name="Imagem 6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772BD4-C74E-48AE-8B4A-0ECAC3A41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81" name="Imagem 6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126D5E-553E-46D4-B16A-9937847A4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82" name="Imagem 6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1CF8BC-1B82-4557-A274-01DA89DBA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83" name="Imagem 6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0B8583-618A-42B5-889B-3863E4B96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84" name="Imagem 6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8B9BB3-7C5E-4295-85A1-B72F135A3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85" name="Imagem 6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619016-8815-4569-BC61-37F81B4B7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86" name="Imagem 6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ADCEAC-D1FB-4122-94EF-269285C55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87" name="Imagem 6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D07D46-7CA8-4A8F-B3B5-2EF4CB0DC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88" name="Imagem 6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1FF67E-21BB-4FF1-B548-E942AB34C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89" name="Imagem 6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C4979A-9F73-4639-8388-D2335EEE8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90" name="Imagem 6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CB422E-3D41-4E1D-A05D-249BE0096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91" name="Imagem 6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376F66-7860-47B8-8404-8598FB9AF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92" name="Imagem 6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E7BF7F-1AA8-4E44-81D6-1461970AA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93" name="Imagem 6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E2776A-37BA-457B-BD21-618F0C01B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94" name="Imagem 6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CA71F0-2B01-4A09-99F9-EBB39BECF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95" name="Imagem 6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9B71D9-4006-4FF1-B1F6-0BDBC573D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6896" name="Imagem 6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872D56-832E-42C9-901D-96A674E1F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5</xdr:row>
      <xdr:rowOff>0</xdr:rowOff>
    </xdr:from>
    <xdr:ext cx="104775" cy="104775"/>
    <xdr:pic>
      <xdr:nvPicPr>
        <xdr:cNvPr id="6897" name="Imagem 6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3CF62A-B7AF-4341-8AB6-3CC65BFB9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5</xdr:row>
      <xdr:rowOff>0</xdr:rowOff>
    </xdr:from>
    <xdr:ext cx="104775" cy="104775"/>
    <xdr:pic>
      <xdr:nvPicPr>
        <xdr:cNvPr id="6898" name="Imagem 6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9CB7E9-F626-47CF-846C-9C9675921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5</xdr:row>
      <xdr:rowOff>0</xdr:rowOff>
    </xdr:from>
    <xdr:ext cx="104775" cy="104775"/>
    <xdr:pic>
      <xdr:nvPicPr>
        <xdr:cNvPr id="6899" name="Imagem 6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C39571-1050-45FA-8FEA-E7C17C43A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6900" name="Imagem 6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46A3F4-2061-4DCD-9505-9F298D0D2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6901" name="Imagem 6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82A7C8-FCAB-423D-88B6-C058184D1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6902" name="Imagem 6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0653D4-16A2-49BD-9FE5-84D0F773C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6903" name="Imagem 6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2D00EF-1CE0-4DB9-81B4-526500D05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6904" name="Imagem 6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6970B0-362A-444E-9915-547DA430A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6905" name="Imagem 6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6C342D-2CD9-4DAF-8AE7-ED63D75E1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6906" name="Imagem 6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6A3608-DFC8-4C9E-8FF7-510195FAD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6907" name="Imagem 6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A9A1BF-E308-470B-BD5B-2352B003A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6908" name="Imagem 6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7C7CB1-7243-48D6-AF64-A9F194747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6909" name="Imagem 6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651629-28A8-43A2-84A2-7F7A20951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6910" name="Imagem 6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A7ABDA-A762-4CBE-9CE7-ABD066C3C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6911" name="Imagem 6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060F88-EB4B-4B72-94C3-3E9C317D9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6912" name="Imagem 6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0B9C49-BF5B-4C6C-AE4F-4FEEA8DDE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6913" name="Imagem 6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48BEB6-B4A3-48B8-85AC-8B455EDF5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6914" name="Imagem 6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3EB414-212E-4DF2-94B4-5F42272CA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6915" name="Imagem 6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70A396-E1A3-4EEE-A26C-7F2AE9C2D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6916" name="Imagem 6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D8821C-F629-4661-802F-7A76F0D5B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6917" name="Imagem 6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AABB8A-954A-41E9-A50A-99035CB44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6918" name="Imagem 6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60BC41-7B76-4AF0-8BD6-91C646562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6919" name="Imagem 6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FD381F-D5FA-4B97-AE0E-ECD249914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6920" name="Imagem 6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F9DD13-5FD4-4DF0-9F91-C1A8B3DAC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6921" name="Imagem 6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FA89F3-D682-4A58-89F1-93FE76B33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6922" name="Imagem 6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9CCCE9-BDF1-447E-AE61-789389C67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6923" name="Imagem 6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0E61AA-16E2-4164-9FC8-4163EDDFA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6924" name="Imagem 6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9F38C0-921D-4BB3-852D-28552FD2E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6925" name="Imagem 6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DDE943-699B-4E3D-A49C-EA624DEA3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6926" name="Imagem 6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C4C5C7-1E75-4FB9-B90D-3211C6F1F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6927" name="Imagem 6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C85B33-8B20-4801-BA4F-10864E6E0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6928" name="Imagem 6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897D23-CE1C-4141-B4E5-5C0EA7CC6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6929" name="Imagem 6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7EA99C-E6DA-4840-91BF-3A7159BE2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6930" name="Imagem 6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819ED6-A40D-4C32-9325-8CB87298E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6931" name="Imagem 6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C65A49-5176-489F-B145-34DE3550C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6932" name="Imagem 6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CC0A36-E8E8-4AD7-A596-6A2E4E8D2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6933" name="Imagem 6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1395B9-6E75-4899-9BDA-4B535C15B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6934" name="Imagem 6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0E818C-FFD5-4154-B6B1-A92EBED65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6935" name="Imagem 6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E92649-C43F-40A6-BC44-13B518AC3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6936" name="Imagem 6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8C4109-5DC1-4520-B5A2-25338B137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6937" name="Imagem 6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707148-0568-4307-9181-0BA964637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6938" name="Imagem 6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F46CBE-DE62-4ED6-9B23-588FCC04A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6939" name="Imagem 6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A8E725-96E9-49DD-A6B9-496A7997B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6940" name="Imagem 6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ED98B8-1778-412B-985A-B0CC525F4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6941" name="Imagem 6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64EACB-0F95-4894-8DFB-F70788720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6942" name="Imagem 6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7A9680-947F-4615-90CF-61041DD1F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6943" name="Imagem 6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59A551-721B-4B4C-8E56-7E14B4299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6944" name="Imagem 6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A4F94D-BD49-4AFB-A276-D6041E819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6945" name="Imagem 6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F683AF-CFC9-4878-8505-37B1B1BC4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6946" name="Imagem 6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D270F8-2EA0-4E2D-B10C-1A9EB643D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6947" name="Imagem 6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F31E5C-FE4D-4F5E-B4FB-75C9DFC45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6948" name="Imagem 6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F4CC91-D0E4-43A5-9704-6B25CD538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6949" name="Imagem 6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AE672F-75D7-48B5-8FE7-ED5520E02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6950" name="Imagem 6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36A20F-1E4B-459A-AED3-FF8526619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6951" name="Imagem 6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7E5250-60B8-42B1-8476-424903EF6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6952" name="Imagem 6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1B408D-9C63-4382-8D45-5E0F46C05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6953" name="Imagem 6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C4F0B3-051A-47B1-914B-38617C7A2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6954" name="Imagem 6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C7FD51-32B6-47BB-BF82-F4D7EC71B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6955" name="Imagem 6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8D8474-6B42-43AF-A370-A62C264F0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6956" name="Imagem 6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1F7B89-8BC9-44DC-973B-69597C997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4</xdr:row>
      <xdr:rowOff>114300</xdr:rowOff>
    </xdr:from>
    <xdr:ext cx="104775" cy="101600"/>
    <xdr:pic>
      <xdr:nvPicPr>
        <xdr:cNvPr id="6957" name="Imagem 6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F88DA1-BF95-4AEA-B862-21BE8A842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4</xdr:row>
      <xdr:rowOff>114300</xdr:rowOff>
    </xdr:from>
    <xdr:ext cx="104775" cy="101600"/>
    <xdr:pic>
      <xdr:nvPicPr>
        <xdr:cNvPr id="6958" name="Imagem 6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E8A52C-B022-4E51-B62A-962108186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0</xdr:row>
      <xdr:rowOff>0</xdr:rowOff>
    </xdr:from>
    <xdr:ext cx="104775" cy="101600"/>
    <xdr:pic>
      <xdr:nvPicPr>
        <xdr:cNvPr id="6959" name="Imagem 6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46D143-B63D-45E0-B458-94CFF5CEA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0</xdr:row>
      <xdr:rowOff>0</xdr:rowOff>
    </xdr:from>
    <xdr:ext cx="104775" cy="101600"/>
    <xdr:pic>
      <xdr:nvPicPr>
        <xdr:cNvPr id="6960" name="Imagem 6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3CDAFE-2C20-4AB1-BEE4-890302E4B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0</xdr:row>
      <xdr:rowOff>0</xdr:rowOff>
    </xdr:from>
    <xdr:ext cx="104775" cy="101600"/>
    <xdr:pic>
      <xdr:nvPicPr>
        <xdr:cNvPr id="6961" name="Imagem 6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08F473-2037-4871-AFEA-D29B37386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0</xdr:row>
      <xdr:rowOff>0</xdr:rowOff>
    </xdr:from>
    <xdr:ext cx="104775" cy="101600"/>
    <xdr:pic>
      <xdr:nvPicPr>
        <xdr:cNvPr id="6962" name="Imagem 6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30B003-F5D6-4D3C-B71A-02C358965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0</xdr:row>
      <xdr:rowOff>0</xdr:rowOff>
    </xdr:from>
    <xdr:ext cx="104775" cy="101600"/>
    <xdr:pic>
      <xdr:nvPicPr>
        <xdr:cNvPr id="6963" name="Imagem 6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CFD9F7-13FD-4A3E-9EB8-F202D32FE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0</xdr:row>
      <xdr:rowOff>0</xdr:rowOff>
    </xdr:from>
    <xdr:ext cx="104775" cy="101600"/>
    <xdr:pic>
      <xdr:nvPicPr>
        <xdr:cNvPr id="6964" name="Imagem 6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846291-D6C4-4A4F-A2C0-9FB479F99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0</xdr:row>
      <xdr:rowOff>0</xdr:rowOff>
    </xdr:from>
    <xdr:ext cx="104775" cy="101600"/>
    <xdr:pic>
      <xdr:nvPicPr>
        <xdr:cNvPr id="6965" name="Imagem 6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8B4393-6344-42B2-8F24-B4505E05E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0</xdr:row>
      <xdr:rowOff>0</xdr:rowOff>
    </xdr:from>
    <xdr:ext cx="104775" cy="101600"/>
    <xdr:pic>
      <xdr:nvPicPr>
        <xdr:cNvPr id="6966" name="Imagem 6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317C57-FD9C-4F37-973D-52979FD8D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0</xdr:row>
      <xdr:rowOff>0</xdr:rowOff>
    </xdr:from>
    <xdr:ext cx="104775" cy="101600"/>
    <xdr:pic>
      <xdr:nvPicPr>
        <xdr:cNvPr id="6967" name="Imagem 6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0FD73B-C325-4B24-94AD-16BADF46E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0</xdr:row>
      <xdr:rowOff>0</xdr:rowOff>
    </xdr:from>
    <xdr:ext cx="104775" cy="101600"/>
    <xdr:pic>
      <xdr:nvPicPr>
        <xdr:cNvPr id="6968" name="Imagem 6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F7CE64-D87A-4977-83C4-C55C4DB2F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0</xdr:row>
      <xdr:rowOff>0</xdr:rowOff>
    </xdr:from>
    <xdr:ext cx="104775" cy="101600"/>
    <xdr:pic>
      <xdr:nvPicPr>
        <xdr:cNvPr id="6969" name="Imagem 6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1E51AD-E0CD-44D5-935A-5CB2D7432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0</xdr:row>
      <xdr:rowOff>0</xdr:rowOff>
    </xdr:from>
    <xdr:ext cx="104775" cy="101600"/>
    <xdr:pic>
      <xdr:nvPicPr>
        <xdr:cNvPr id="6970" name="Imagem 6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7933ED-2119-48F8-A77B-35B49C3C6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0</xdr:row>
      <xdr:rowOff>0</xdr:rowOff>
    </xdr:from>
    <xdr:ext cx="104775" cy="101600"/>
    <xdr:pic>
      <xdr:nvPicPr>
        <xdr:cNvPr id="6971" name="Imagem 6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8C25CB-4D46-46A1-B52D-8975F1BFC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0</xdr:row>
      <xdr:rowOff>0</xdr:rowOff>
    </xdr:from>
    <xdr:ext cx="104775" cy="101600"/>
    <xdr:pic>
      <xdr:nvPicPr>
        <xdr:cNvPr id="6972" name="Imagem 6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592EE5-E7DB-4A3A-AB3B-064BD4F7F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0</xdr:row>
      <xdr:rowOff>0</xdr:rowOff>
    </xdr:from>
    <xdr:ext cx="104775" cy="101600"/>
    <xdr:pic>
      <xdr:nvPicPr>
        <xdr:cNvPr id="6973" name="Imagem 6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05447F-1F03-4713-A4E7-524A18BE3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0</xdr:row>
      <xdr:rowOff>0</xdr:rowOff>
    </xdr:from>
    <xdr:ext cx="104775" cy="101600"/>
    <xdr:pic>
      <xdr:nvPicPr>
        <xdr:cNvPr id="6974" name="Imagem 6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0A4ACB-6D15-4218-B0A6-CA264E2D4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0</xdr:row>
      <xdr:rowOff>0</xdr:rowOff>
    </xdr:from>
    <xdr:ext cx="104775" cy="101600"/>
    <xdr:pic>
      <xdr:nvPicPr>
        <xdr:cNvPr id="6975" name="Imagem 6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907BD3-8EBA-4750-93A5-9648F855A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0</xdr:row>
      <xdr:rowOff>0</xdr:rowOff>
    </xdr:from>
    <xdr:ext cx="104775" cy="101600"/>
    <xdr:pic>
      <xdr:nvPicPr>
        <xdr:cNvPr id="6976" name="Imagem 6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C642D5-F5FD-4995-8178-C8A17413F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0</xdr:row>
      <xdr:rowOff>0</xdr:rowOff>
    </xdr:from>
    <xdr:ext cx="104775" cy="101600"/>
    <xdr:pic>
      <xdr:nvPicPr>
        <xdr:cNvPr id="6977" name="Imagem 6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E82C25-8EB0-4E2F-B00F-40DC5DA6D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0</xdr:row>
      <xdr:rowOff>0</xdr:rowOff>
    </xdr:from>
    <xdr:ext cx="104775" cy="101600"/>
    <xdr:pic>
      <xdr:nvPicPr>
        <xdr:cNvPr id="6978" name="Imagem 6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D80838-736F-49F6-BB6F-2BB969AE3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0</xdr:row>
      <xdr:rowOff>0</xdr:rowOff>
    </xdr:from>
    <xdr:ext cx="104775" cy="101600"/>
    <xdr:pic>
      <xdr:nvPicPr>
        <xdr:cNvPr id="6979" name="Imagem 6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E6F314-1F95-4E69-A2B9-85D130950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0</xdr:row>
      <xdr:rowOff>0</xdr:rowOff>
    </xdr:from>
    <xdr:ext cx="104775" cy="101600"/>
    <xdr:pic>
      <xdr:nvPicPr>
        <xdr:cNvPr id="6980" name="Imagem 6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A2DD1B-ECE9-4405-8253-072C51C31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0</xdr:row>
      <xdr:rowOff>0</xdr:rowOff>
    </xdr:from>
    <xdr:ext cx="104775" cy="101600"/>
    <xdr:pic>
      <xdr:nvPicPr>
        <xdr:cNvPr id="6981" name="Imagem 6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48B9BF-A02C-4759-B4ED-CE9AD8852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0</xdr:row>
      <xdr:rowOff>0</xdr:rowOff>
    </xdr:from>
    <xdr:ext cx="104775" cy="101600"/>
    <xdr:pic>
      <xdr:nvPicPr>
        <xdr:cNvPr id="6982" name="Imagem 6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B2B757-2D0A-4D35-A11C-DE1665746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0</xdr:row>
      <xdr:rowOff>0</xdr:rowOff>
    </xdr:from>
    <xdr:ext cx="104775" cy="101600"/>
    <xdr:pic>
      <xdr:nvPicPr>
        <xdr:cNvPr id="6983" name="Imagem 6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231253-65C2-4C46-9F15-183D9EC65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0</xdr:row>
      <xdr:rowOff>0</xdr:rowOff>
    </xdr:from>
    <xdr:ext cx="104775" cy="101600"/>
    <xdr:pic>
      <xdr:nvPicPr>
        <xdr:cNvPr id="6984" name="Imagem 6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8EB8EE-48E1-4E88-9D6A-50BE91FF3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0</xdr:row>
      <xdr:rowOff>0</xdr:rowOff>
    </xdr:from>
    <xdr:ext cx="104775" cy="101600"/>
    <xdr:pic>
      <xdr:nvPicPr>
        <xdr:cNvPr id="6985" name="Imagem 6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88B4B8-4FCA-4FC5-8389-6C6BEFFC2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0</xdr:row>
      <xdr:rowOff>0</xdr:rowOff>
    </xdr:from>
    <xdr:ext cx="104775" cy="101600"/>
    <xdr:pic>
      <xdr:nvPicPr>
        <xdr:cNvPr id="6986" name="Imagem 6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747296-FAA0-48DE-B785-324977A10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0</xdr:row>
      <xdr:rowOff>0</xdr:rowOff>
    </xdr:from>
    <xdr:ext cx="104775" cy="101600"/>
    <xdr:pic>
      <xdr:nvPicPr>
        <xdr:cNvPr id="6987" name="Imagem 6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3AE3DF-6F1B-4A9E-A6C1-503D754FB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0</xdr:row>
      <xdr:rowOff>0</xdr:rowOff>
    </xdr:from>
    <xdr:ext cx="104775" cy="101600"/>
    <xdr:pic>
      <xdr:nvPicPr>
        <xdr:cNvPr id="6988" name="Imagem 6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89D10F-6C2A-4151-B767-A7FF24CAE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0</xdr:row>
      <xdr:rowOff>0</xdr:rowOff>
    </xdr:from>
    <xdr:ext cx="104775" cy="101600"/>
    <xdr:pic>
      <xdr:nvPicPr>
        <xdr:cNvPr id="6989" name="Imagem 6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AD0BB8-8375-4CD0-80A8-02CE1C714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0</xdr:row>
      <xdr:rowOff>0</xdr:rowOff>
    </xdr:from>
    <xdr:ext cx="104775" cy="101600"/>
    <xdr:pic>
      <xdr:nvPicPr>
        <xdr:cNvPr id="6990" name="Imagem 6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357274-7CC3-4B86-AF75-B93562275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0</xdr:row>
      <xdr:rowOff>0</xdr:rowOff>
    </xdr:from>
    <xdr:ext cx="104775" cy="101600"/>
    <xdr:pic>
      <xdr:nvPicPr>
        <xdr:cNvPr id="6991" name="Imagem 6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269EF2-22C1-4259-95C9-A11F5FE38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0</xdr:row>
      <xdr:rowOff>0</xdr:rowOff>
    </xdr:from>
    <xdr:ext cx="104775" cy="101600"/>
    <xdr:pic>
      <xdr:nvPicPr>
        <xdr:cNvPr id="6992" name="Imagem 6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8B0A2C-6FC8-4ED6-A1B6-CB81C0D1E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0</xdr:row>
      <xdr:rowOff>0</xdr:rowOff>
    </xdr:from>
    <xdr:ext cx="104775" cy="101600"/>
    <xdr:pic>
      <xdr:nvPicPr>
        <xdr:cNvPr id="6993" name="Imagem 6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3B84F3-EE99-4601-A772-9DE34E87D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0</xdr:row>
      <xdr:rowOff>0</xdr:rowOff>
    </xdr:from>
    <xdr:ext cx="104775" cy="101600"/>
    <xdr:pic>
      <xdr:nvPicPr>
        <xdr:cNvPr id="6994" name="Imagem 6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697BD2-6492-4D26-857A-E637EEA16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4</xdr:row>
      <xdr:rowOff>114300</xdr:rowOff>
    </xdr:from>
    <xdr:ext cx="104775" cy="101600"/>
    <xdr:pic>
      <xdr:nvPicPr>
        <xdr:cNvPr id="6995" name="Imagem 6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6D6084-F6EF-4163-BFB1-6CD38F17F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4</xdr:row>
      <xdr:rowOff>114300</xdr:rowOff>
    </xdr:from>
    <xdr:ext cx="104775" cy="101600"/>
    <xdr:pic>
      <xdr:nvPicPr>
        <xdr:cNvPr id="6996" name="Imagem 6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E409ED-5C9D-4CFF-BED4-EDD60CB03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0</xdr:row>
      <xdr:rowOff>0</xdr:rowOff>
    </xdr:from>
    <xdr:ext cx="104775" cy="101600"/>
    <xdr:pic>
      <xdr:nvPicPr>
        <xdr:cNvPr id="6997" name="Imagem 6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CAEC5F-BC51-470D-8D68-0AC30548F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0</xdr:row>
      <xdr:rowOff>0</xdr:rowOff>
    </xdr:from>
    <xdr:ext cx="104775" cy="101600"/>
    <xdr:pic>
      <xdr:nvPicPr>
        <xdr:cNvPr id="6998" name="Imagem 6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F6BCA1-50B1-41A0-A037-3AF247B78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0</xdr:row>
      <xdr:rowOff>0</xdr:rowOff>
    </xdr:from>
    <xdr:ext cx="104775" cy="101600"/>
    <xdr:pic>
      <xdr:nvPicPr>
        <xdr:cNvPr id="6999" name="Imagem 6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EA6EF6-5857-408F-A34A-67E4ADA44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0</xdr:row>
      <xdr:rowOff>0</xdr:rowOff>
    </xdr:from>
    <xdr:ext cx="104775" cy="101600"/>
    <xdr:pic>
      <xdr:nvPicPr>
        <xdr:cNvPr id="7000" name="Imagem 6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9E0C8D-2F79-4B27-9ADA-2466E5283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0</xdr:row>
      <xdr:rowOff>0</xdr:rowOff>
    </xdr:from>
    <xdr:ext cx="104775" cy="101600"/>
    <xdr:pic>
      <xdr:nvPicPr>
        <xdr:cNvPr id="7001" name="Imagem 7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0B705B-EFE8-475C-961B-20D1F7974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0</xdr:row>
      <xdr:rowOff>0</xdr:rowOff>
    </xdr:from>
    <xdr:ext cx="104775" cy="101600"/>
    <xdr:pic>
      <xdr:nvPicPr>
        <xdr:cNvPr id="7002" name="Imagem 7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65E0DB-F2D6-4CFD-9ED2-4978C85D7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0</xdr:row>
      <xdr:rowOff>0</xdr:rowOff>
    </xdr:from>
    <xdr:ext cx="104775" cy="101600"/>
    <xdr:pic>
      <xdr:nvPicPr>
        <xdr:cNvPr id="7003" name="Imagem 7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113029-EF71-4E07-B15E-E58F64A97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0</xdr:row>
      <xdr:rowOff>0</xdr:rowOff>
    </xdr:from>
    <xdr:ext cx="104775" cy="101600"/>
    <xdr:pic>
      <xdr:nvPicPr>
        <xdr:cNvPr id="7004" name="Imagem 7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24122B-D644-4283-B4E6-07CD6CE2D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0</xdr:row>
      <xdr:rowOff>0</xdr:rowOff>
    </xdr:from>
    <xdr:ext cx="104775" cy="101600"/>
    <xdr:pic>
      <xdr:nvPicPr>
        <xdr:cNvPr id="7005" name="Imagem 7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B1A91F-40C0-4233-9128-E1E511CE0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0</xdr:row>
      <xdr:rowOff>0</xdr:rowOff>
    </xdr:from>
    <xdr:ext cx="104775" cy="101600"/>
    <xdr:pic>
      <xdr:nvPicPr>
        <xdr:cNvPr id="7006" name="Imagem 7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72EE1B-B7BF-487A-B46D-11FFC70C3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078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0</xdr:row>
      <xdr:rowOff>0</xdr:rowOff>
    </xdr:from>
    <xdr:ext cx="104775" cy="101600"/>
    <xdr:pic>
      <xdr:nvPicPr>
        <xdr:cNvPr id="7007" name="Imagem 7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102BFE-9429-4D43-9789-7D819257A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0</xdr:row>
      <xdr:rowOff>0</xdr:rowOff>
    </xdr:from>
    <xdr:ext cx="104775" cy="101600"/>
    <xdr:pic>
      <xdr:nvPicPr>
        <xdr:cNvPr id="7008" name="Imagem 7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63149B-9E62-449A-B2BD-FB3447131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0</xdr:row>
      <xdr:rowOff>0</xdr:rowOff>
    </xdr:from>
    <xdr:ext cx="104775" cy="101600"/>
    <xdr:pic>
      <xdr:nvPicPr>
        <xdr:cNvPr id="7009" name="Imagem 7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A23348-4CED-4FDE-92FC-F61F7598A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0</xdr:row>
      <xdr:rowOff>0</xdr:rowOff>
    </xdr:from>
    <xdr:ext cx="104775" cy="101600"/>
    <xdr:pic>
      <xdr:nvPicPr>
        <xdr:cNvPr id="7010" name="Imagem 7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486E80-AA88-4348-871A-37B975742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0</xdr:row>
      <xdr:rowOff>0</xdr:rowOff>
    </xdr:from>
    <xdr:ext cx="104775" cy="101600"/>
    <xdr:pic>
      <xdr:nvPicPr>
        <xdr:cNvPr id="7011" name="Imagem 7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CAD3CE-12AE-4700-8F1D-12832E8AE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0</xdr:row>
      <xdr:rowOff>0</xdr:rowOff>
    </xdr:from>
    <xdr:ext cx="104775" cy="101600"/>
    <xdr:pic>
      <xdr:nvPicPr>
        <xdr:cNvPr id="7012" name="Imagem 7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C99425-3857-4FD9-93F4-A529F1C1F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0</xdr:row>
      <xdr:rowOff>0</xdr:rowOff>
    </xdr:from>
    <xdr:ext cx="104775" cy="101600"/>
    <xdr:pic>
      <xdr:nvPicPr>
        <xdr:cNvPr id="7013" name="Imagem 7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DF5C0F-F880-485D-932C-E3F543CAF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0</xdr:row>
      <xdr:rowOff>0</xdr:rowOff>
    </xdr:from>
    <xdr:ext cx="104775" cy="101600"/>
    <xdr:pic>
      <xdr:nvPicPr>
        <xdr:cNvPr id="7014" name="Imagem 7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06CC35-5395-4152-A71B-282D09D81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0</xdr:row>
      <xdr:rowOff>0</xdr:rowOff>
    </xdr:from>
    <xdr:ext cx="104775" cy="101600"/>
    <xdr:pic>
      <xdr:nvPicPr>
        <xdr:cNvPr id="7015" name="Imagem 7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BD462A-5137-463F-B268-54D19181F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0</xdr:row>
      <xdr:rowOff>0</xdr:rowOff>
    </xdr:from>
    <xdr:ext cx="104775" cy="101600"/>
    <xdr:pic>
      <xdr:nvPicPr>
        <xdr:cNvPr id="7016" name="Imagem 7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C0EA93-21A7-4E7F-85D8-4475EF3C7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0</xdr:row>
      <xdr:rowOff>0</xdr:rowOff>
    </xdr:from>
    <xdr:ext cx="104775" cy="101600"/>
    <xdr:pic>
      <xdr:nvPicPr>
        <xdr:cNvPr id="7017" name="Imagem 7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8708AA-1549-41E1-B1CF-709642B7C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0</xdr:row>
      <xdr:rowOff>0</xdr:rowOff>
    </xdr:from>
    <xdr:ext cx="104775" cy="101600"/>
    <xdr:pic>
      <xdr:nvPicPr>
        <xdr:cNvPr id="7018" name="Imagem 7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8A7368-1201-4C36-A9DE-F49E6505F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0</xdr:row>
      <xdr:rowOff>0</xdr:rowOff>
    </xdr:from>
    <xdr:ext cx="104775" cy="101600"/>
    <xdr:pic>
      <xdr:nvPicPr>
        <xdr:cNvPr id="7019" name="Imagem 7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B75A84-C1BC-41C5-946C-3B060BBE0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0</xdr:row>
      <xdr:rowOff>0</xdr:rowOff>
    </xdr:from>
    <xdr:ext cx="104775" cy="101600"/>
    <xdr:pic>
      <xdr:nvPicPr>
        <xdr:cNvPr id="7020" name="Imagem 7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414C6C-3968-4D20-B737-369078C52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0</xdr:row>
      <xdr:rowOff>0</xdr:rowOff>
    </xdr:from>
    <xdr:ext cx="104775" cy="101600"/>
    <xdr:pic>
      <xdr:nvPicPr>
        <xdr:cNvPr id="7021" name="Imagem 7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A0CEFA-2E5A-4F3A-96AF-274FBB244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0</xdr:row>
      <xdr:rowOff>0</xdr:rowOff>
    </xdr:from>
    <xdr:ext cx="104775" cy="101600"/>
    <xdr:pic>
      <xdr:nvPicPr>
        <xdr:cNvPr id="7022" name="Imagem 7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8295D0-DC5E-4A8F-9BDB-B37EA134D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0</xdr:row>
      <xdr:rowOff>0</xdr:rowOff>
    </xdr:from>
    <xdr:ext cx="104775" cy="101600"/>
    <xdr:pic>
      <xdr:nvPicPr>
        <xdr:cNvPr id="7023" name="Imagem 7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A9F584-07AB-4D17-8D89-BA66A5CD6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0</xdr:row>
      <xdr:rowOff>0</xdr:rowOff>
    </xdr:from>
    <xdr:ext cx="104775" cy="101600"/>
    <xdr:pic>
      <xdr:nvPicPr>
        <xdr:cNvPr id="7024" name="Imagem 7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737321-6750-43CC-8B02-3072FA9EE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0</xdr:row>
      <xdr:rowOff>0</xdr:rowOff>
    </xdr:from>
    <xdr:ext cx="104775" cy="101600"/>
    <xdr:pic>
      <xdr:nvPicPr>
        <xdr:cNvPr id="7025" name="Imagem 7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F7B8D5-3A53-4D87-9C58-B63A32E82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0</xdr:row>
      <xdr:rowOff>0</xdr:rowOff>
    </xdr:from>
    <xdr:ext cx="104775" cy="101600"/>
    <xdr:pic>
      <xdr:nvPicPr>
        <xdr:cNvPr id="7026" name="Imagem 7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EC88EA-1F85-4019-9750-85B7DE179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0</xdr:row>
      <xdr:rowOff>0</xdr:rowOff>
    </xdr:from>
    <xdr:ext cx="104775" cy="101600"/>
    <xdr:pic>
      <xdr:nvPicPr>
        <xdr:cNvPr id="7027" name="Imagem 7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D52E69-6FC8-41AC-9EA9-850A8FD3E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0</xdr:row>
      <xdr:rowOff>0</xdr:rowOff>
    </xdr:from>
    <xdr:ext cx="104775" cy="101600"/>
    <xdr:pic>
      <xdr:nvPicPr>
        <xdr:cNvPr id="7028" name="Imagem 7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F8553D-7EDE-4612-8F2B-4356090D8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0</xdr:row>
      <xdr:rowOff>0</xdr:rowOff>
    </xdr:from>
    <xdr:ext cx="104775" cy="101600"/>
    <xdr:pic>
      <xdr:nvPicPr>
        <xdr:cNvPr id="7029" name="Imagem 7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95BDD8-A587-4C68-BD2B-C16076454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0</xdr:row>
      <xdr:rowOff>0</xdr:rowOff>
    </xdr:from>
    <xdr:ext cx="104775" cy="101600"/>
    <xdr:pic>
      <xdr:nvPicPr>
        <xdr:cNvPr id="7030" name="Imagem 7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848402-37EC-4278-A473-0427222F4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0</xdr:row>
      <xdr:rowOff>0</xdr:rowOff>
    </xdr:from>
    <xdr:ext cx="104775" cy="101600"/>
    <xdr:pic>
      <xdr:nvPicPr>
        <xdr:cNvPr id="7031" name="Imagem 7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24DD72-95CE-4D1B-BE85-DE8E78F3C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0</xdr:row>
      <xdr:rowOff>0</xdr:rowOff>
    </xdr:from>
    <xdr:ext cx="104775" cy="101600"/>
    <xdr:pic>
      <xdr:nvPicPr>
        <xdr:cNvPr id="7032" name="Imagem 7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114C59-D5E2-46AE-8995-48DBF1762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0</xdr:row>
      <xdr:rowOff>0</xdr:rowOff>
    </xdr:from>
    <xdr:ext cx="104775" cy="101600"/>
    <xdr:pic>
      <xdr:nvPicPr>
        <xdr:cNvPr id="7033" name="Imagem 7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794E35-2C61-4CDA-95A7-AFDA115A5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0</xdr:row>
      <xdr:rowOff>0</xdr:rowOff>
    </xdr:from>
    <xdr:ext cx="104775" cy="101600"/>
    <xdr:pic>
      <xdr:nvPicPr>
        <xdr:cNvPr id="7034" name="Imagem 7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DD7357-D6C8-4810-A132-4A37B2C96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0</xdr:row>
      <xdr:rowOff>0</xdr:rowOff>
    </xdr:from>
    <xdr:ext cx="104775" cy="101600"/>
    <xdr:pic>
      <xdr:nvPicPr>
        <xdr:cNvPr id="7035" name="Imagem 7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D0E6D1-5075-4A8C-A89B-FE8F372D7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0</xdr:row>
      <xdr:rowOff>0</xdr:rowOff>
    </xdr:from>
    <xdr:ext cx="104775" cy="101600"/>
    <xdr:pic>
      <xdr:nvPicPr>
        <xdr:cNvPr id="7036" name="Imagem 7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AF49B4-042D-4007-960E-11D939369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0</xdr:row>
      <xdr:rowOff>0</xdr:rowOff>
    </xdr:from>
    <xdr:ext cx="104775" cy="101600"/>
    <xdr:pic>
      <xdr:nvPicPr>
        <xdr:cNvPr id="7037" name="Imagem 7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EDD0EF-FAC1-42EA-A8DD-F62CE2079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0</xdr:row>
      <xdr:rowOff>0</xdr:rowOff>
    </xdr:from>
    <xdr:ext cx="104775" cy="101600"/>
    <xdr:pic>
      <xdr:nvPicPr>
        <xdr:cNvPr id="7038" name="Imagem 7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01681F-357B-4511-80C3-DE442AE4F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0</xdr:row>
      <xdr:rowOff>0</xdr:rowOff>
    </xdr:from>
    <xdr:ext cx="104775" cy="101600"/>
    <xdr:pic>
      <xdr:nvPicPr>
        <xdr:cNvPr id="7039" name="Imagem 7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09D1CE-B2F3-4E2C-98B0-FEC40E72F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0</xdr:row>
      <xdr:rowOff>0</xdr:rowOff>
    </xdr:from>
    <xdr:ext cx="104775" cy="101600"/>
    <xdr:pic>
      <xdr:nvPicPr>
        <xdr:cNvPr id="7040" name="Imagem 7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63B727-AA83-4FC4-98B8-D8ABF24B7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297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0</xdr:row>
      <xdr:rowOff>0</xdr:rowOff>
    </xdr:from>
    <xdr:ext cx="104775" cy="101600"/>
    <xdr:pic>
      <xdr:nvPicPr>
        <xdr:cNvPr id="7041" name="Imagem 7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A06E20-678D-4C63-9702-B769F344D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0</xdr:row>
      <xdr:rowOff>0</xdr:rowOff>
    </xdr:from>
    <xdr:ext cx="104775" cy="101600"/>
    <xdr:pic>
      <xdr:nvPicPr>
        <xdr:cNvPr id="7042" name="Imagem 7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77E910-74B1-4975-B283-A49CD1468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0</xdr:row>
      <xdr:rowOff>0</xdr:rowOff>
    </xdr:from>
    <xdr:ext cx="104775" cy="101600"/>
    <xdr:pic>
      <xdr:nvPicPr>
        <xdr:cNvPr id="7043" name="Imagem 7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8F7E6C-7CAF-490F-8269-D871A63D4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0</xdr:row>
      <xdr:rowOff>0</xdr:rowOff>
    </xdr:from>
    <xdr:ext cx="104775" cy="101600"/>
    <xdr:pic>
      <xdr:nvPicPr>
        <xdr:cNvPr id="7044" name="Imagem 7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6766E8-819A-4D87-83D2-6F35FDD89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0</xdr:row>
      <xdr:rowOff>0</xdr:rowOff>
    </xdr:from>
    <xdr:ext cx="104775" cy="101600"/>
    <xdr:pic>
      <xdr:nvPicPr>
        <xdr:cNvPr id="7045" name="Imagem 7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E67669-5D32-4A83-A3AB-B7F530F98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0</xdr:row>
      <xdr:rowOff>0</xdr:rowOff>
    </xdr:from>
    <xdr:ext cx="104775" cy="101600"/>
    <xdr:pic>
      <xdr:nvPicPr>
        <xdr:cNvPr id="7046" name="Imagem 7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E498E9-05AB-4A3C-9FC7-37A36C135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0</xdr:row>
      <xdr:rowOff>0</xdr:rowOff>
    </xdr:from>
    <xdr:ext cx="104775" cy="101600"/>
    <xdr:pic>
      <xdr:nvPicPr>
        <xdr:cNvPr id="7047" name="Imagem 7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416545-41C7-4F08-B326-79DF66E19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0</xdr:row>
      <xdr:rowOff>0</xdr:rowOff>
    </xdr:from>
    <xdr:ext cx="104775" cy="101600"/>
    <xdr:pic>
      <xdr:nvPicPr>
        <xdr:cNvPr id="7048" name="Imagem 7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9E8990-97F7-45E0-8A1F-83F4B5E9E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0</xdr:row>
      <xdr:rowOff>0</xdr:rowOff>
    </xdr:from>
    <xdr:ext cx="104775" cy="101600"/>
    <xdr:pic>
      <xdr:nvPicPr>
        <xdr:cNvPr id="7049" name="Imagem 7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BCB54C-8830-4DD7-B795-8E6B91C4B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0</xdr:row>
      <xdr:rowOff>0</xdr:rowOff>
    </xdr:from>
    <xdr:ext cx="104775" cy="101600"/>
    <xdr:pic>
      <xdr:nvPicPr>
        <xdr:cNvPr id="7050" name="Imagem 7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40530A-7744-41AC-B855-7E2BAC85A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75164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4</xdr:row>
      <xdr:rowOff>114300</xdr:rowOff>
    </xdr:from>
    <xdr:ext cx="104775" cy="101600"/>
    <xdr:pic>
      <xdr:nvPicPr>
        <xdr:cNvPr id="7051" name="Imagem 7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150BBB-8060-487E-8CBB-C3AE64046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4</xdr:row>
      <xdr:rowOff>114300</xdr:rowOff>
    </xdr:from>
    <xdr:ext cx="104775" cy="101600"/>
    <xdr:pic>
      <xdr:nvPicPr>
        <xdr:cNvPr id="7052" name="Imagem 7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77F304-7502-4784-9F4B-20EBBA232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114300</xdr:rowOff>
    </xdr:from>
    <xdr:ext cx="104775" cy="101600"/>
    <xdr:pic>
      <xdr:nvPicPr>
        <xdr:cNvPr id="7053" name="Imagem 7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35C9D1-5707-48EB-8EC7-0E3B72E88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114300</xdr:rowOff>
    </xdr:from>
    <xdr:ext cx="104775" cy="101600"/>
    <xdr:pic>
      <xdr:nvPicPr>
        <xdr:cNvPr id="7054" name="Imagem 7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8642F2-5977-42DD-8A4C-FC6DAA3B3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114300</xdr:rowOff>
    </xdr:from>
    <xdr:ext cx="104775" cy="101600"/>
    <xdr:pic>
      <xdr:nvPicPr>
        <xdr:cNvPr id="7055" name="Imagem 7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F2211D-D73F-41C2-9AAC-3523FDDC7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114300</xdr:rowOff>
    </xdr:from>
    <xdr:ext cx="104775" cy="101600"/>
    <xdr:pic>
      <xdr:nvPicPr>
        <xdr:cNvPr id="7056" name="Imagem 7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4F7325-8194-4966-B5C5-3B04D38EF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114300</xdr:rowOff>
    </xdr:from>
    <xdr:ext cx="104775" cy="101600"/>
    <xdr:pic>
      <xdr:nvPicPr>
        <xdr:cNvPr id="7057" name="Imagem 7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0339BC-BE9D-4F43-93DA-7A77CF9BD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114300</xdr:rowOff>
    </xdr:from>
    <xdr:ext cx="104775" cy="101600"/>
    <xdr:pic>
      <xdr:nvPicPr>
        <xdr:cNvPr id="7058" name="Imagem 7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2037F9-7C5C-4F5A-8014-916618BEA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114300</xdr:rowOff>
    </xdr:from>
    <xdr:ext cx="104775" cy="101600"/>
    <xdr:pic>
      <xdr:nvPicPr>
        <xdr:cNvPr id="7059" name="Imagem 7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E3E912-50D4-4595-8F0E-A1ABA7FDA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114300</xdr:rowOff>
    </xdr:from>
    <xdr:ext cx="104775" cy="101600"/>
    <xdr:pic>
      <xdr:nvPicPr>
        <xdr:cNvPr id="7060" name="Imagem 7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19A83A-3189-4113-9479-E8120D84A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114300</xdr:rowOff>
    </xdr:from>
    <xdr:ext cx="104775" cy="101600"/>
    <xdr:pic>
      <xdr:nvPicPr>
        <xdr:cNvPr id="7061" name="Imagem 7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551353-7E34-48FB-96B5-4087E0AE2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114300</xdr:rowOff>
    </xdr:from>
    <xdr:ext cx="104775" cy="101600"/>
    <xdr:pic>
      <xdr:nvPicPr>
        <xdr:cNvPr id="7062" name="Imagem 7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DFF0EB-175D-4637-86B0-FB5131FF4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114300</xdr:rowOff>
    </xdr:from>
    <xdr:ext cx="104775" cy="101600"/>
    <xdr:pic>
      <xdr:nvPicPr>
        <xdr:cNvPr id="7063" name="Imagem 7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FFDE99-1B1C-4D14-9BD9-113ED5F63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114300</xdr:rowOff>
    </xdr:from>
    <xdr:ext cx="104775" cy="101600"/>
    <xdr:pic>
      <xdr:nvPicPr>
        <xdr:cNvPr id="7064" name="Imagem 7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9B2BFF-B880-4A84-86C3-C6746799A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114300</xdr:rowOff>
    </xdr:from>
    <xdr:ext cx="104775" cy="101600"/>
    <xdr:pic>
      <xdr:nvPicPr>
        <xdr:cNvPr id="7065" name="Imagem 7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A0D17F-8EE6-4D05-8102-4BE6689F0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114300</xdr:rowOff>
    </xdr:from>
    <xdr:ext cx="104775" cy="101600"/>
    <xdr:pic>
      <xdr:nvPicPr>
        <xdr:cNvPr id="7066" name="Imagem 7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20C3D4-A7B4-4E2F-8B5D-C68C982EC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114300</xdr:rowOff>
    </xdr:from>
    <xdr:ext cx="104775" cy="101600"/>
    <xdr:pic>
      <xdr:nvPicPr>
        <xdr:cNvPr id="7067" name="Imagem 7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B22221-374A-46AE-A0B9-6DD73646B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114300</xdr:rowOff>
    </xdr:from>
    <xdr:ext cx="104775" cy="101600"/>
    <xdr:pic>
      <xdr:nvPicPr>
        <xdr:cNvPr id="7068" name="Imagem 7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EAA990-D514-4875-8DA3-79BDF07A5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114300</xdr:rowOff>
    </xdr:from>
    <xdr:ext cx="104775" cy="101600"/>
    <xdr:pic>
      <xdr:nvPicPr>
        <xdr:cNvPr id="7069" name="Imagem 7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62852B-BB95-4691-A1FB-6725F0CAD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114300</xdr:rowOff>
    </xdr:from>
    <xdr:ext cx="104775" cy="101600"/>
    <xdr:pic>
      <xdr:nvPicPr>
        <xdr:cNvPr id="7070" name="Imagem 7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47B16A-3ED5-499C-B769-6D7FE247D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4</xdr:row>
      <xdr:rowOff>114300</xdr:rowOff>
    </xdr:from>
    <xdr:ext cx="104775" cy="101600"/>
    <xdr:pic>
      <xdr:nvPicPr>
        <xdr:cNvPr id="7071" name="Imagem 7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9EA983-0547-4AA3-BC53-D21A3FD9B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4</xdr:row>
      <xdr:rowOff>114300</xdr:rowOff>
    </xdr:from>
    <xdr:ext cx="104775" cy="101600"/>
    <xdr:pic>
      <xdr:nvPicPr>
        <xdr:cNvPr id="7072" name="Imagem 7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00FE87-7357-47FF-8733-2694BE3EB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4</xdr:row>
      <xdr:rowOff>114300</xdr:rowOff>
    </xdr:from>
    <xdr:ext cx="104775" cy="101600"/>
    <xdr:pic>
      <xdr:nvPicPr>
        <xdr:cNvPr id="7073" name="Imagem 7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8BC2A8-1245-4118-B6CE-8BCBF605A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4</xdr:row>
      <xdr:rowOff>114300</xdr:rowOff>
    </xdr:from>
    <xdr:ext cx="104775" cy="101600"/>
    <xdr:pic>
      <xdr:nvPicPr>
        <xdr:cNvPr id="7074" name="Imagem 7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B58153-EF8B-41B2-97B6-2D5CFD934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4</xdr:row>
      <xdr:rowOff>114300</xdr:rowOff>
    </xdr:from>
    <xdr:ext cx="104775" cy="101600"/>
    <xdr:pic>
      <xdr:nvPicPr>
        <xdr:cNvPr id="7075" name="Imagem 7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F3ACA1-3A9C-45F1-B60D-502DC716A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4</xdr:row>
      <xdr:rowOff>114300</xdr:rowOff>
    </xdr:from>
    <xdr:ext cx="104775" cy="101600"/>
    <xdr:pic>
      <xdr:nvPicPr>
        <xdr:cNvPr id="7076" name="Imagem 7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6468A0-5B18-4DBF-9DD7-DDAC3F02E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4</xdr:row>
      <xdr:rowOff>114300</xdr:rowOff>
    </xdr:from>
    <xdr:ext cx="104775" cy="101600"/>
    <xdr:pic>
      <xdr:nvPicPr>
        <xdr:cNvPr id="7077" name="Imagem 7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92A697-922B-4E44-B1A7-23E0EF9B6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4</xdr:row>
      <xdr:rowOff>114300</xdr:rowOff>
    </xdr:from>
    <xdr:ext cx="104775" cy="101600"/>
    <xdr:pic>
      <xdr:nvPicPr>
        <xdr:cNvPr id="7078" name="Imagem 7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AF7FCF-70C7-4426-B4D2-0116BB4DE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4</xdr:row>
      <xdr:rowOff>114300</xdr:rowOff>
    </xdr:from>
    <xdr:ext cx="104775" cy="101600"/>
    <xdr:pic>
      <xdr:nvPicPr>
        <xdr:cNvPr id="7079" name="Imagem 7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70FA7B-F882-45D3-8EF1-FE4A14339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4</xdr:row>
      <xdr:rowOff>114300</xdr:rowOff>
    </xdr:from>
    <xdr:ext cx="104775" cy="101600"/>
    <xdr:pic>
      <xdr:nvPicPr>
        <xdr:cNvPr id="7080" name="Imagem 7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453F5C-9FB9-4AEC-B293-6F45B81A6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4</xdr:row>
      <xdr:rowOff>114300</xdr:rowOff>
    </xdr:from>
    <xdr:ext cx="104775" cy="101600"/>
    <xdr:pic>
      <xdr:nvPicPr>
        <xdr:cNvPr id="7081" name="Imagem 7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C08FB9-915C-458D-8744-F628AC1A6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4</xdr:row>
      <xdr:rowOff>114300</xdr:rowOff>
    </xdr:from>
    <xdr:ext cx="104775" cy="101600"/>
    <xdr:pic>
      <xdr:nvPicPr>
        <xdr:cNvPr id="7082" name="Imagem 7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1ECB7B-7E48-44B2-8AE4-ED4F77031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4</xdr:row>
      <xdr:rowOff>114300</xdr:rowOff>
    </xdr:from>
    <xdr:ext cx="104775" cy="101600"/>
    <xdr:pic>
      <xdr:nvPicPr>
        <xdr:cNvPr id="7083" name="Imagem 7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A8F6F4-730E-4C1B-A0D8-76004E2EA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4</xdr:row>
      <xdr:rowOff>114300</xdr:rowOff>
    </xdr:from>
    <xdr:ext cx="104775" cy="101600"/>
    <xdr:pic>
      <xdr:nvPicPr>
        <xdr:cNvPr id="7084" name="Imagem 7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C42F61-882D-436F-ACF1-EE7560EB0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4</xdr:row>
      <xdr:rowOff>114300</xdr:rowOff>
    </xdr:from>
    <xdr:ext cx="104775" cy="101600"/>
    <xdr:pic>
      <xdr:nvPicPr>
        <xdr:cNvPr id="7085" name="Imagem 7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7586D6-52B1-410D-8C6C-C677532C7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4</xdr:row>
      <xdr:rowOff>114300</xdr:rowOff>
    </xdr:from>
    <xdr:ext cx="104775" cy="101600"/>
    <xdr:pic>
      <xdr:nvPicPr>
        <xdr:cNvPr id="7086" name="Imagem 7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89E4DA-FD68-41EB-91E8-1CF621494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4</xdr:row>
      <xdr:rowOff>114300</xdr:rowOff>
    </xdr:from>
    <xdr:ext cx="104775" cy="101600"/>
    <xdr:pic>
      <xdr:nvPicPr>
        <xdr:cNvPr id="7087" name="Imagem 7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32EAD8-D8C5-4DCB-9996-2E8559955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4</xdr:row>
      <xdr:rowOff>114300</xdr:rowOff>
    </xdr:from>
    <xdr:ext cx="104775" cy="101600"/>
    <xdr:pic>
      <xdr:nvPicPr>
        <xdr:cNvPr id="7088" name="Imagem 7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71637D-6A45-4FC6-9373-E0F7FC79F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4</xdr:row>
      <xdr:rowOff>114300</xdr:rowOff>
    </xdr:from>
    <xdr:ext cx="104775" cy="101600"/>
    <xdr:pic>
      <xdr:nvPicPr>
        <xdr:cNvPr id="7089" name="Imagem 7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582A05-10D2-4E3B-91E7-CACAF3E0A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4</xdr:row>
      <xdr:rowOff>114300</xdr:rowOff>
    </xdr:from>
    <xdr:ext cx="104775" cy="101600"/>
    <xdr:pic>
      <xdr:nvPicPr>
        <xdr:cNvPr id="7090" name="Imagem 7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6F0C40-4D7C-4B96-953A-D33DCBCC5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4</xdr:row>
      <xdr:rowOff>114300</xdr:rowOff>
    </xdr:from>
    <xdr:ext cx="104775" cy="101600"/>
    <xdr:pic>
      <xdr:nvPicPr>
        <xdr:cNvPr id="7091" name="Imagem 7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FAB5A0-9E63-4E5E-B923-ECC83F45F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4</xdr:row>
      <xdr:rowOff>114300</xdr:rowOff>
    </xdr:from>
    <xdr:ext cx="104775" cy="101600"/>
    <xdr:pic>
      <xdr:nvPicPr>
        <xdr:cNvPr id="7092" name="Imagem 7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9DB0D8-41C8-46AA-8496-208CD717B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4</xdr:row>
      <xdr:rowOff>114300</xdr:rowOff>
    </xdr:from>
    <xdr:ext cx="104775" cy="101600"/>
    <xdr:pic>
      <xdr:nvPicPr>
        <xdr:cNvPr id="7093" name="Imagem 7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76EA19-DB0E-4ACE-ADA8-CFD272A14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4</xdr:row>
      <xdr:rowOff>114300</xdr:rowOff>
    </xdr:from>
    <xdr:ext cx="104775" cy="101600"/>
    <xdr:pic>
      <xdr:nvPicPr>
        <xdr:cNvPr id="7094" name="Imagem 7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C5475D-77FB-4D6A-BEAF-AB54FC3C5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4</xdr:row>
      <xdr:rowOff>114300</xdr:rowOff>
    </xdr:from>
    <xdr:ext cx="104775" cy="101600"/>
    <xdr:pic>
      <xdr:nvPicPr>
        <xdr:cNvPr id="7095" name="Imagem 7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C87E2C-3167-4240-B8EC-2A397837C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4</xdr:row>
      <xdr:rowOff>114300</xdr:rowOff>
    </xdr:from>
    <xdr:ext cx="104775" cy="101600"/>
    <xdr:pic>
      <xdr:nvPicPr>
        <xdr:cNvPr id="7096" name="Imagem 7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C133F7-AAA7-4FC0-A223-BD6A91B3D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4</xdr:row>
      <xdr:rowOff>114300</xdr:rowOff>
    </xdr:from>
    <xdr:ext cx="104775" cy="101600"/>
    <xdr:pic>
      <xdr:nvPicPr>
        <xdr:cNvPr id="7097" name="Imagem 7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B6E257-C02D-4174-B4C1-164C4192A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4</xdr:row>
      <xdr:rowOff>114300</xdr:rowOff>
    </xdr:from>
    <xdr:ext cx="104775" cy="101600"/>
    <xdr:pic>
      <xdr:nvPicPr>
        <xdr:cNvPr id="7098" name="Imagem 7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C0938E-3F4A-4C77-8632-A46AFDB69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4</xdr:row>
      <xdr:rowOff>114300</xdr:rowOff>
    </xdr:from>
    <xdr:ext cx="104775" cy="101600"/>
    <xdr:pic>
      <xdr:nvPicPr>
        <xdr:cNvPr id="7099" name="Imagem 7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F6C593-8ADC-4159-89F4-F13520B08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4</xdr:row>
      <xdr:rowOff>114300</xdr:rowOff>
    </xdr:from>
    <xdr:ext cx="104775" cy="101600"/>
    <xdr:pic>
      <xdr:nvPicPr>
        <xdr:cNvPr id="7100" name="Imagem 7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45E188-2CA2-4DAC-AF8B-332BA0392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4</xdr:row>
      <xdr:rowOff>114300</xdr:rowOff>
    </xdr:from>
    <xdr:ext cx="104775" cy="101600"/>
    <xdr:pic>
      <xdr:nvPicPr>
        <xdr:cNvPr id="7101" name="Imagem 7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8C87E1-666C-4FD3-AA9E-5F1056230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4</xdr:row>
      <xdr:rowOff>114300</xdr:rowOff>
    </xdr:from>
    <xdr:ext cx="104775" cy="101600"/>
    <xdr:pic>
      <xdr:nvPicPr>
        <xdr:cNvPr id="7102" name="Imagem 7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98CB4C-8AE8-4469-9BEF-FD285AF25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114300</xdr:rowOff>
    </xdr:from>
    <xdr:ext cx="104775" cy="101600"/>
    <xdr:pic>
      <xdr:nvPicPr>
        <xdr:cNvPr id="7103" name="Imagem 7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7B3F34-1E0A-4042-9FA6-1FDA2320D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114300</xdr:rowOff>
    </xdr:from>
    <xdr:ext cx="104775" cy="101600"/>
    <xdr:pic>
      <xdr:nvPicPr>
        <xdr:cNvPr id="7104" name="Imagem 7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28CB2C-0D96-40EB-9007-C377A4BE2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114300</xdr:rowOff>
    </xdr:from>
    <xdr:ext cx="104775" cy="101600"/>
    <xdr:pic>
      <xdr:nvPicPr>
        <xdr:cNvPr id="7105" name="Imagem 7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C7883B-A1A6-432D-A751-DC4AA5A01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114300</xdr:rowOff>
    </xdr:from>
    <xdr:ext cx="104775" cy="101600"/>
    <xdr:pic>
      <xdr:nvPicPr>
        <xdr:cNvPr id="7106" name="Imagem 7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37DA1D-CB6F-42AD-B4E9-785CAB662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114300</xdr:rowOff>
    </xdr:from>
    <xdr:ext cx="104775" cy="101600"/>
    <xdr:pic>
      <xdr:nvPicPr>
        <xdr:cNvPr id="7107" name="Imagem 7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71489E-748A-4BF4-94FF-E9297EB17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114300</xdr:rowOff>
    </xdr:from>
    <xdr:ext cx="104775" cy="101600"/>
    <xdr:pic>
      <xdr:nvPicPr>
        <xdr:cNvPr id="7108" name="Imagem 7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684D6B-359F-4028-B8E9-E35D6CF6F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114300</xdr:rowOff>
    </xdr:from>
    <xdr:ext cx="104775" cy="101600"/>
    <xdr:pic>
      <xdr:nvPicPr>
        <xdr:cNvPr id="7109" name="Imagem 7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71B130-978D-44CC-BC59-C3FF560A5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114300</xdr:rowOff>
    </xdr:from>
    <xdr:ext cx="104775" cy="101600"/>
    <xdr:pic>
      <xdr:nvPicPr>
        <xdr:cNvPr id="7110" name="Imagem 7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744F01-0EA5-48D9-9D39-48849AFAF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114300</xdr:rowOff>
    </xdr:from>
    <xdr:ext cx="104775" cy="101600"/>
    <xdr:pic>
      <xdr:nvPicPr>
        <xdr:cNvPr id="7111" name="Imagem 7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4278A0-FF6D-4CDA-AB58-DDA8DA76D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114300</xdr:rowOff>
    </xdr:from>
    <xdr:ext cx="104775" cy="101600"/>
    <xdr:pic>
      <xdr:nvPicPr>
        <xdr:cNvPr id="7112" name="Imagem 7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4E8625-442B-43CE-9EF9-199212E8F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114300</xdr:rowOff>
    </xdr:from>
    <xdr:ext cx="104775" cy="101600"/>
    <xdr:pic>
      <xdr:nvPicPr>
        <xdr:cNvPr id="7113" name="Imagem 7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1FC6FF-D370-4406-A7CB-D40E229E0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114300</xdr:rowOff>
    </xdr:from>
    <xdr:ext cx="104775" cy="101600"/>
    <xdr:pic>
      <xdr:nvPicPr>
        <xdr:cNvPr id="7114" name="Imagem 7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458B09-1FDB-4803-A6E2-83AB7091B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114300</xdr:rowOff>
    </xdr:from>
    <xdr:ext cx="104775" cy="101600"/>
    <xdr:pic>
      <xdr:nvPicPr>
        <xdr:cNvPr id="7115" name="Imagem 7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529D40-C471-4A7F-A816-E08EFE8A6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114300</xdr:rowOff>
    </xdr:from>
    <xdr:ext cx="104775" cy="101600"/>
    <xdr:pic>
      <xdr:nvPicPr>
        <xdr:cNvPr id="7116" name="Imagem 7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B1A3C5-C483-460E-99F9-062BDF725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114300</xdr:rowOff>
    </xdr:from>
    <xdr:ext cx="104775" cy="101600"/>
    <xdr:pic>
      <xdr:nvPicPr>
        <xdr:cNvPr id="7117" name="Imagem 7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3104E6-B0A2-4D9E-A285-78E777C90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114300</xdr:rowOff>
    </xdr:from>
    <xdr:ext cx="104775" cy="101600"/>
    <xdr:pic>
      <xdr:nvPicPr>
        <xdr:cNvPr id="7118" name="Imagem 7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3C396B-23A0-4B8F-898A-F597F51BC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114300</xdr:rowOff>
    </xdr:from>
    <xdr:ext cx="104775" cy="101600"/>
    <xdr:pic>
      <xdr:nvPicPr>
        <xdr:cNvPr id="7119" name="Imagem 7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3C66C6-809E-4437-B857-438B3767B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114300</xdr:rowOff>
    </xdr:from>
    <xdr:ext cx="104775" cy="101600"/>
    <xdr:pic>
      <xdr:nvPicPr>
        <xdr:cNvPr id="7120" name="Imagem 7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DA7F90-EC6A-48D8-9C44-DCF8E4D9A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4</xdr:row>
      <xdr:rowOff>114300</xdr:rowOff>
    </xdr:from>
    <xdr:ext cx="104775" cy="101600"/>
    <xdr:pic>
      <xdr:nvPicPr>
        <xdr:cNvPr id="7121" name="Imagem 7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B34AB9-2C2A-4225-AA09-9FAA6C8E8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4</xdr:row>
      <xdr:rowOff>114300</xdr:rowOff>
    </xdr:from>
    <xdr:ext cx="104775" cy="101600"/>
    <xdr:pic>
      <xdr:nvPicPr>
        <xdr:cNvPr id="7122" name="Imagem 7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DE99B1-6C50-45AD-8D62-2C25090E7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4</xdr:row>
      <xdr:rowOff>114300</xdr:rowOff>
    </xdr:from>
    <xdr:ext cx="104775" cy="101600"/>
    <xdr:pic>
      <xdr:nvPicPr>
        <xdr:cNvPr id="7123" name="Imagem 7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652FF0-14FB-4BE5-AC83-8704D316E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4</xdr:row>
      <xdr:rowOff>114300</xdr:rowOff>
    </xdr:from>
    <xdr:ext cx="104775" cy="101600"/>
    <xdr:pic>
      <xdr:nvPicPr>
        <xdr:cNvPr id="7124" name="Imagem 7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0AF5DA-B03C-4ED0-AA03-21273E45E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4</xdr:row>
      <xdr:rowOff>114300</xdr:rowOff>
    </xdr:from>
    <xdr:ext cx="104775" cy="101600"/>
    <xdr:pic>
      <xdr:nvPicPr>
        <xdr:cNvPr id="7125" name="Imagem 7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E58C2D-E035-4984-9666-E03C27225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4</xdr:row>
      <xdr:rowOff>114300</xdr:rowOff>
    </xdr:from>
    <xdr:ext cx="104775" cy="101600"/>
    <xdr:pic>
      <xdr:nvPicPr>
        <xdr:cNvPr id="7126" name="Imagem 7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75F744-DA72-484A-9D7C-FFA76552E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4</xdr:row>
      <xdr:rowOff>114300</xdr:rowOff>
    </xdr:from>
    <xdr:ext cx="104775" cy="101600"/>
    <xdr:pic>
      <xdr:nvPicPr>
        <xdr:cNvPr id="7127" name="Imagem 7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2CB7B3-A132-4A00-9D5D-C689A7736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4</xdr:row>
      <xdr:rowOff>114300</xdr:rowOff>
    </xdr:from>
    <xdr:ext cx="104775" cy="101600"/>
    <xdr:pic>
      <xdr:nvPicPr>
        <xdr:cNvPr id="7128" name="Imagem 7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DC8CC3-EBC7-4BDB-AB06-7182D9574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4</xdr:row>
      <xdr:rowOff>114300</xdr:rowOff>
    </xdr:from>
    <xdr:ext cx="104775" cy="101600"/>
    <xdr:pic>
      <xdr:nvPicPr>
        <xdr:cNvPr id="7129" name="Imagem 7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4C69FC-2150-464C-A7C6-FFF0134BC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4</xdr:row>
      <xdr:rowOff>114300</xdr:rowOff>
    </xdr:from>
    <xdr:ext cx="104775" cy="101600"/>
    <xdr:pic>
      <xdr:nvPicPr>
        <xdr:cNvPr id="7130" name="Imagem 7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EE1453-5EF6-4CD5-8815-C23A3874C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4</xdr:row>
      <xdr:rowOff>114300</xdr:rowOff>
    </xdr:from>
    <xdr:ext cx="104775" cy="101600"/>
    <xdr:pic>
      <xdr:nvPicPr>
        <xdr:cNvPr id="7131" name="Imagem 7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2D4B69-670D-43E7-96FE-39308625C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4</xdr:row>
      <xdr:rowOff>114300</xdr:rowOff>
    </xdr:from>
    <xdr:ext cx="104775" cy="101600"/>
    <xdr:pic>
      <xdr:nvPicPr>
        <xdr:cNvPr id="7132" name="Imagem 7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5D5734-1460-444C-AFDB-6609DE1AE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3102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4</xdr:row>
      <xdr:rowOff>114300</xdr:rowOff>
    </xdr:from>
    <xdr:ext cx="104775" cy="101600"/>
    <xdr:pic>
      <xdr:nvPicPr>
        <xdr:cNvPr id="7133" name="Imagem 7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0C0C24-7C12-49E0-BB46-FE436281E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4</xdr:row>
      <xdr:rowOff>114300</xdr:rowOff>
    </xdr:from>
    <xdr:ext cx="104775" cy="101600"/>
    <xdr:pic>
      <xdr:nvPicPr>
        <xdr:cNvPr id="7134" name="Imagem 7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26F8D2-2B5B-466F-A25A-77981AE8A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817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4</xdr:row>
      <xdr:rowOff>114300</xdr:rowOff>
    </xdr:from>
    <xdr:ext cx="104775" cy="101600"/>
    <xdr:pic>
      <xdr:nvPicPr>
        <xdr:cNvPr id="7135" name="Imagem 7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A51B0E-AB1F-4D78-B663-8686B6C35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4</xdr:row>
      <xdr:rowOff>114300</xdr:rowOff>
    </xdr:from>
    <xdr:ext cx="104775" cy="101600"/>
    <xdr:pic>
      <xdr:nvPicPr>
        <xdr:cNvPr id="7136" name="Imagem 7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A22A64-4C6A-4ACD-BDFE-5A5E819DB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4</xdr:row>
      <xdr:rowOff>114300</xdr:rowOff>
    </xdr:from>
    <xdr:ext cx="104775" cy="101600"/>
    <xdr:pic>
      <xdr:nvPicPr>
        <xdr:cNvPr id="7137" name="Imagem 7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BB7596-F01A-4BAF-8AB8-9CF0FFC72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4</xdr:row>
      <xdr:rowOff>114300</xdr:rowOff>
    </xdr:from>
    <xdr:ext cx="104775" cy="101600"/>
    <xdr:pic>
      <xdr:nvPicPr>
        <xdr:cNvPr id="7138" name="Imagem 7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D16E46-79BA-4B11-9254-BAA79A2DE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4</xdr:row>
      <xdr:rowOff>114300</xdr:rowOff>
    </xdr:from>
    <xdr:ext cx="104775" cy="101600"/>
    <xdr:pic>
      <xdr:nvPicPr>
        <xdr:cNvPr id="7139" name="Imagem 7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C46E47-89CD-40D2-92CC-AC2C07C4F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4</xdr:row>
      <xdr:rowOff>114300</xdr:rowOff>
    </xdr:from>
    <xdr:ext cx="104775" cy="101600"/>
    <xdr:pic>
      <xdr:nvPicPr>
        <xdr:cNvPr id="7140" name="Imagem 7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D082DF-1FD1-4AC7-A939-A2660823C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4542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4</xdr:row>
      <xdr:rowOff>114300</xdr:rowOff>
    </xdr:from>
    <xdr:ext cx="104775" cy="101600"/>
    <xdr:pic>
      <xdr:nvPicPr>
        <xdr:cNvPr id="7141" name="Imagem 7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17AA8A-7AA1-4C76-98AB-4A46597DA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4</xdr:row>
      <xdr:rowOff>114300</xdr:rowOff>
    </xdr:from>
    <xdr:ext cx="104775" cy="101600"/>
    <xdr:pic>
      <xdr:nvPicPr>
        <xdr:cNvPr id="7142" name="Imagem 7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6D6A29-B17A-4730-AB05-998F77699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257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4</xdr:row>
      <xdr:rowOff>114300</xdr:rowOff>
    </xdr:from>
    <xdr:ext cx="104775" cy="101600"/>
    <xdr:pic>
      <xdr:nvPicPr>
        <xdr:cNvPr id="7143" name="Imagem 7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FC3931-6D3A-4BD3-8472-C8B705181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4</xdr:row>
      <xdr:rowOff>114300</xdr:rowOff>
    </xdr:from>
    <xdr:ext cx="104775" cy="101600"/>
    <xdr:pic>
      <xdr:nvPicPr>
        <xdr:cNvPr id="7144" name="Imagem 7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8C1394-DDA5-4806-A7D6-61769B4AE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4</xdr:row>
      <xdr:rowOff>114300</xdr:rowOff>
    </xdr:from>
    <xdr:ext cx="104775" cy="101600"/>
    <xdr:pic>
      <xdr:nvPicPr>
        <xdr:cNvPr id="7145" name="Imagem 7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6741DE-5B87-4FC1-BBDC-C623131C0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4</xdr:row>
      <xdr:rowOff>114300</xdr:rowOff>
    </xdr:from>
    <xdr:ext cx="104775" cy="101600"/>
    <xdr:pic>
      <xdr:nvPicPr>
        <xdr:cNvPr id="7146" name="Imagem 7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99E923-5103-44E7-990E-A158B1F97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4</xdr:row>
      <xdr:rowOff>114300</xdr:rowOff>
    </xdr:from>
    <xdr:ext cx="104775" cy="101600"/>
    <xdr:pic>
      <xdr:nvPicPr>
        <xdr:cNvPr id="7147" name="Imagem 7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37B34C-DEE9-4794-9030-687C393C5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4</xdr:row>
      <xdr:rowOff>114300</xdr:rowOff>
    </xdr:from>
    <xdr:ext cx="104775" cy="101600"/>
    <xdr:pic>
      <xdr:nvPicPr>
        <xdr:cNvPr id="7148" name="Imagem 7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E88AD5-F490-440E-8EC8-C546D56EA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982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4</xdr:row>
      <xdr:rowOff>114300</xdr:rowOff>
    </xdr:from>
    <xdr:ext cx="104775" cy="101600"/>
    <xdr:pic>
      <xdr:nvPicPr>
        <xdr:cNvPr id="7149" name="Imagem 7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3BB45F-56AF-4879-ADC0-414D9E0D1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4</xdr:row>
      <xdr:rowOff>114300</xdr:rowOff>
    </xdr:from>
    <xdr:ext cx="104775" cy="101600"/>
    <xdr:pic>
      <xdr:nvPicPr>
        <xdr:cNvPr id="7150" name="Imagem 7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7155F8-B34C-4219-92E9-4C88BC2A1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6975" y="162306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151" name="Imagem 7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BF722E-ABED-4E4B-9F67-4134A81D0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152" name="Imagem 7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7CE9CC-DB84-4AE7-9F6C-5CBFEFD3A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153" name="Imagem 7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783970-EA67-49E2-A611-AE941248B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154" name="Imagem 7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3CAF8D-1AA3-45B9-93A4-9547999B5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155" name="Imagem 7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0BC93F-794F-49E3-9A2C-FEFDB5603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156" name="Imagem 7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5EA9E8-1124-466D-ADAC-A61238471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157" name="Imagem 7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50D627-E5DF-4A10-B5B6-7C0FC194A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158" name="Imagem 7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4F97E6-6C8C-4CAA-B53F-C9EACF389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159" name="Imagem 7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7EDE06-F626-4A2E-8271-BE781CFC4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160" name="Imagem 7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0849BA-4345-49C9-B410-33D0F953F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161" name="Imagem 7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2CEF04-41B3-4DF8-97E6-FDA9DB290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162" name="Imagem 7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3B6399-1671-4C46-AB93-DBD77F2F5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163" name="Imagem 7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9F047D-8570-4276-94BD-4AEFE6F99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164" name="Imagem 7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CE8EF6-DBA9-4856-8F92-FDA941FDD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165" name="Imagem 7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8A342A-638E-4DCF-8D05-2E01F21FE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166" name="Imagem 7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7B6090-54C9-4437-8F5E-9F8A67C39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167" name="Imagem 7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2B5D9C-52CE-470F-AA53-78C80BE3C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168" name="Imagem 7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8CDA15-7580-413F-9327-162972420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169" name="Imagem 7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090993-D3A7-49FC-B34A-38177AE44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170" name="Imagem 7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582FA3-3D81-43A2-992C-9E10F7985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171" name="Imagem 7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E76B2B-5906-46DE-8C90-7EE09FA80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172" name="Imagem 7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5C4C12-FB49-4851-9269-A521347AA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173" name="Imagem 7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AEE537-86C3-4620-9E9D-2D562D3D5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174" name="Imagem 7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3E951A-7938-4E1F-86D3-FF5FB67A3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175" name="Imagem 7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C675D1-C2F0-49E2-8AB6-9D7789A6A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176" name="Imagem 7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9ABEB3-2A2D-4ADE-88EA-D3050A409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177" name="Imagem 7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762834-79F8-463A-BE3B-2FC88530F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178" name="Imagem 7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4DFD72-F0C5-4DFA-B51A-96D642E99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179" name="Imagem 7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1BE21F-B7A0-4937-97D6-F0EFE301E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180" name="Imagem 7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4657F8-FD7C-4D8B-B133-6C381CAB9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181" name="Imagem 7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9A2693-5278-47CB-ADAE-2463DE5E6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182" name="Imagem 7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9753E1-B6E7-4E66-BDD4-1485C24CD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183" name="Imagem 7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DDD8C5-E962-4C91-B8E4-870BCF2AB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184" name="Imagem 7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67D237-3755-4B44-8167-C9875A74C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185" name="Imagem 7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8E98A4-30B1-4318-891B-D9B4AB56B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186" name="Imagem 7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CFE5CE-8BAB-4439-B519-8CA695B43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187" name="Imagem 7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F092A0-E763-406D-9483-34B945295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188" name="Imagem 7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F885FB-EA4B-4786-A00C-8DAA2BDD6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189" name="Imagem 7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051DF8-CF7F-47F4-958D-D274EE689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190" name="Imagem 7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F3D19C-E92A-4D4A-8A53-D5F0C9AFC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191" name="Imagem 7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354975-3FD8-482B-9718-B105873E3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192" name="Imagem 7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7BC610-7B10-4139-A454-D33AB329B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193" name="Imagem 7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6F96B2-4A3F-414E-9D1A-E3023E016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194" name="Imagem 7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C0389D-3A9B-4209-B7B1-4AA04EA33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195" name="Imagem 7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2B8FC5-55EF-45FD-8C71-775808E54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196" name="Imagem 7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C98436-2C0D-464F-9322-981B2BDD3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197" name="Imagem 7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CCEF73-6ADF-4070-BB35-00D7E4382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198" name="Imagem 7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164867-3247-4859-9444-6B010E726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199" name="Imagem 7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8E8F4E-0767-47A7-A2EC-829D32B6E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00" name="Imagem 7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0DADCD-460D-4A84-8977-00E93F92C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01" name="Imagem 7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B1D713-BFF8-4999-9800-D21C4B923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02" name="Imagem 7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19D9E8-DF71-48A6-B71D-6EEAAB145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03" name="Imagem 7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4DAE9A-5F98-4A19-97C0-471072620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04" name="Imagem 7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253228-52AD-4889-8426-0B65AED23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05" name="Imagem 7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AFF0BB-B379-40CE-984C-DFD205977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06" name="Imagem 7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CAE844-EDB1-404A-86E6-09452E413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07" name="Imagem 7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B53505-940A-463F-9AD0-AF7EFBE0E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08" name="Imagem 7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AA75ED-8F7E-4FD3-9A63-AA18B9CB0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09" name="Imagem 7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7CA134-B43D-4E93-A1BD-947DB7B89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10" name="Imagem 7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61D68B-DAE1-427B-A656-E3CFB9840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11" name="Imagem 7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AE0C40-7256-412F-A56F-5C0802DCE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12" name="Imagem 7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0B7176-F422-4E49-A861-6DA528187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13" name="Imagem 7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1D84EF-348F-441E-84CD-3442CCE28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14" name="Imagem 7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47E048-09C2-4B79-B84D-54C0147ED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15" name="Imagem 7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991D93-FED4-4A8D-A808-FE9DBE4E4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16" name="Imagem 7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A35246-F0F5-4CFD-AA12-64611147F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17" name="Imagem 7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2E4057-FBC3-4118-8983-83885063D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18" name="Imagem 7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E13F30-E700-4CD5-8F15-DBA653133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19" name="Imagem 7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B1AB26-E4DC-4115-A162-73B9D2294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20" name="Imagem 7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675A78-C23E-4555-AF1B-9EB80FE29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21" name="Imagem 7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3D27F3-9567-4265-B4AD-AD6F130B5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22" name="Imagem 7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2D2F04-D9DE-400A-B70F-7E076C8B3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23" name="Imagem 7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8E66AC-BAA6-4F6F-BF58-F06305D5D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24" name="Imagem 7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DCD744-01A9-4074-87E5-82C24DAEE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25" name="Imagem 7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94713A-04DD-4928-AB9D-696954538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26" name="Imagem 7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FFAC08-C5FB-4D5D-896D-B74593290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27" name="Imagem 7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B7F16E-0CBF-4385-A092-BF47293DA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28" name="Imagem 7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25C9B8-4F6C-4AFD-B621-B5741AE1C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29" name="Imagem 7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0A213E-486E-439B-9966-B55AB3697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30" name="Imagem 7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F4D821-D4C5-4099-9FBA-6356BF49C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31" name="Imagem 7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AE4611-A736-4657-B50B-C65A9A9C0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32" name="Imagem 7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F3AE5F-772E-42E1-BC89-EE1876884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33" name="Imagem 7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A19110-040A-49A3-9F91-4D1EAC501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34" name="Imagem 7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01A156-8543-4A14-9C7F-FF5541261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35" name="Imagem 7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2C5D98-B95A-4C96-9683-5D37A0174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36" name="Imagem 7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A181C2-B52A-463B-A27C-C2972CA53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37" name="Imagem 7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1858F6-F9EF-4F1B-8B04-A3D5D2E75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38" name="Imagem 7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4A552C-67C4-40B6-8A4E-1C3C2F1FF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39" name="Imagem 7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E8C3B7-96B5-4DC7-820E-5941932A9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40" name="Imagem 7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1E6C5F-E31B-434C-9CDF-453DA5E1C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41" name="Imagem 7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4D810B-EA6A-4AC0-90F9-155C31326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42" name="Imagem 7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E5E979-51BE-483C-B4D5-9FB08FACD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43" name="Imagem 7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BC6585-25F0-4E2F-A2A8-92CF4B871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44" name="Imagem 7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459C3F-BFB7-4329-854B-8B944870F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45" name="Imagem 7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929895-58A0-48C7-8210-4DD7CF60E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46" name="Imagem 7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259751-5883-47E9-97E3-6803A43D0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47" name="Imagem 7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93ADB8-094A-4B28-8F95-5A32E71DB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48" name="Imagem 7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745CB9-EAB7-4EAA-96B3-90FFB4378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49" name="Imagem 7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46DBF5-50CC-4152-8DDB-8C793D981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50" name="Imagem 7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9EB7E3-38D5-413E-86FC-C07BB43CD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51" name="Imagem 7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0E35B6-D3AA-41AD-B2E1-B90AB8C78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52" name="Imagem 7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5AA25B-6B71-4B8E-9F72-977EC6F30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53" name="Imagem 7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604287-D80C-457A-A38E-3FAA4C240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54" name="Imagem 7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D4931C-F525-4195-AF3D-FECC33AEE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6</xdr:row>
      <xdr:rowOff>0</xdr:rowOff>
    </xdr:from>
    <xdr:ext cx="104775" cy="104775"/>
    <xdr:pic>
      <xdr:nvPicPr>
        <xdr:cNvPr id="7255" name="Imagem 7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E1A757-8396-48D8-B3C6-06036F803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56" name="Imagem 7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2A82A2-9BFA-4D1D-A89E-2D97DE2C6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57" name="Imagem 7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A36E83-74F2-440F-890F-C952F8117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58" name="Imagem 7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BDA507-C465-4DB9-82B8-535BA016A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59" name="Imagem 7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44431F-3064-4A7B-A64E-39948CEFD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60" name="Imagem 7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4D5CCF-521D-420C-A8E1-BA825F895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61" name="Imagem 7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10A3C2-2D21-4172-AF76-6E9CC28D3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6</xdr:row>
      <xdr:rowOff>0</xdr:rowOff>
    </xdr:from>
    <xdr:ext cx="104775" cy="104775"/>
    <xdr:pic>
      <xdr:nvPicPr>
        <xdr:cNvPr id="7262" name="Imagem 7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91AB74-4B84-4A9A-B567-EB09A203D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6</xdr:row>
      <xdr:rowOff>0</xdr:rowOff>
    </xdr:from>
    <xdr:ext cx="104775" cy="104775"/>
    <xdr:pic>
      <xdr:nvPicPr>
        <xdr:cNvPr id="7263" name="Imagem 7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70F974-53C6-436A-A8D5-840CEC3B7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64" name="Imagem 7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9EA923-B01F-4E60-A19C-4728A5774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65" name="Imagem 7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EE2328-BB44-48D3-BDE8-CD14FCF17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66" name="Imagem 7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C93743-B134-4965-99AD-7445EC56F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67" name="Imagem 7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F5FB87-D3C5-4996-AAED-F792E7005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68" name="Imagem 7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E49EEA-E1C5-4D7F-93DC-A48653803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69" name="Imagem 7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70537B-B79E-4034-A576-775103ECF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70" name="Imagem 7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2C94B5-0BD3-435C-A6BD-21F23B38B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71" name="Imagem 7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31BEDB-6E1E-49D0-88A0-8620212C1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72" name="Imagem 7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8E3917-0E45-4F61-BF44-E222AC4AA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73" name="Imagem 7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0F3D74-0FB8-4A06-BCAF-534202142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74" name="Imagem 7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7C4FE9-FDC6-4B6D-9CD9-E5C474FC8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75" name="Imagem 7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9046C6-1623-49D0-82B5-B2E7D46A0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76" name="Imagem 7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FADF91-455F-458C-ABAE-C145F2D2C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77" name="Imagem 7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BC9574-23BC-434C-9BF0-111D72482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78" name="Imagem 7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2275DE-71EA-49E0-A843-C70F9DFCB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79" name="Imagem 7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939DFB-BCC6-48C0-B4E8-6EF8EAB73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80" name="Imagem 7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E94670-040B-41E8-A263-113CD19E3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81" name="Imagem 7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9E9408-B97C-4AC9-A055-472AEFAB4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82" name="Imagem 7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C7B5A6-EB53-4741-BCF0-3301DA2A4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83" name="Imagem 7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9EF22A-8335-4B38-B7A4-67DA3F2D7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84" name="Imagem 7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2B95F2-1082-4F9E-9D65-4695A9648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85" name="Imagem 7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A0224E-067B-4F6A-8F8F-FA8B32C73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86" name="Imagem 7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512605-B3F8-4BF5-A025-FE7FF526D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87" name="Imagem 7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0D1ACC-9E06-4FF5-899C-4404CB439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88" name="Imagem 7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F3D836-717F-4000-954A-EEF780AAC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89" name="Imagem 7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FAF154-8E87-4041-90BC-40435EB0B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90" name="Imagem 7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C0BA3C-988C-48A9-BFB0-D30C14E1D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91" name="Imagem 7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F1BF76-2E3E-4F9A-BA50-83E32D6EB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92" name="Imagem 7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28162F-0AD8-4165-80D5-EB60A4683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93" name="Imagem 7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1DDDF3-0F6D-4A88-9213-F6A55ADF5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94" name="Imagem 7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837ACF-1757-4CDB-9B1C-91B249D39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95" name="Imagem 7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BE6F14-1E42-4100-953F-A7EFA5517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96" name="Imagem 7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CF9062-7486-4EC4-AA2B-469F4CC87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97" name="Imagem 7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E46D2D-1052-402D-9BEA-C55BFE44F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98" name="Imagem 7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FE1BCB-6461-4BB5-8ECD-CB8AD9A40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99" name="Imagem 7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3D11F9-85F6-42A4-8E9E-611A35EF5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300" name="Imagem 7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52697A-A23A-4C82-AF10-1074E08F9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301" name="Imagem 7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F81E61-2961-418F-8337-FB3DD2852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302" name="Imagem 7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B5BFE4-2A18-4230-8175-E3BAA33B9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303" name="Imagem 7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FC7358-82B7-4DFC-99E5-74EE75BD7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304" name="Imagem 7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68F654-0552-4B2C-9D90-022CE5D39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305" name="Imagem 7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EEBC7F-0561-4051-A9A9-524A89386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306" name="Imagem 7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EAA1AD-DE3C-4E83-818C-FEB7A6DE9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307" name="Imagem 7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C3E9E7-6655-439E-ACD6-71C9CE038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308" name="Imagem 7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D13CA5-C2AC-48A2-9C78-F5716EC0D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309" name="Imagem 7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68C315-942F-4E29-9504-8A3D6CE5C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310" name="Imagem 7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323CFE-A507-4A44-AD2E-3E1238602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311" name="Imagem 7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9530AB-1D26-4D55-9674-50BE6FF4C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312" name="Imagem 7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F1D883-A1DA-4B9B-9FAA-4AA5902A3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313" name="Imagem 7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18C0FA-A399-44D5-BD1B-71602B06B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314" name="Imagem 7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F1D78E-C3E3-49CC-BAB7-2357F34D8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315" name="Imagem 7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CA8B00-EEC3-44CA-AB25-EB71FC664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316" name="Imagem 7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694FEC-6F7A-4761-8F77-FCAD274D5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317" name="Imagem 7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9994D7-E5F4-4F2E-A912-1D6286CD4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318" name="Imagem 7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7FDE9E-6522-4859-9BDF-E26EDD50E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319" name="Imagem 7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C567F2-0C02-4903-8A78-A90BF362A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320" name="Imagem 7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4E0C74-8924-4811-8D6B-AEF2A24EC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321" name="Imagem 7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DA66B8-001F-4C41-B7AC-B69D0F7E5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6</xdr:row>
      <xdr:rowOff>0</xdr:rowOff>
    </xdr:from>
    <xdr:ext cx="104775" cy="104775"/>
    <xdr:pic>
      <xdr:nvPicPr>
        <xdr:cNvPr id="7322" name="Imagem 7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FBCA75-E460-457F-BF77-8F9DFCB02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6</xdr:row>
      <xdr:rowOff>0</xdr:rowOff>
    </xdr:from>
    <xdr:ext cx="104775" cy="104775"/>
    <xdr:pic>
      <xdr:nvPicPr>
        <xdr:cNvPr id="7323" name="Imagem 7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5767F2-3CD4-4CF6-8715-D72DFF905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324" name="Imagem 7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B78507-C16D-4971-98E4-50914A9AD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325" name="Imagem 7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BDF591-3DE8-4D25-B57B-744E8D498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6</xdr:row>
      <xdr:rowOff>0</xdr:rowOff>
    </xdr:from>
    <xdr:ext cx="104775" cy="104775"/>
    <xdr:pic>
      <xdr:nvPicPr>
        <xdr:cNvPr id="7326" name="Imagem 7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EC72B1-BCC0-433A-84E3-094C1B9F1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6</xdr:row>
      <xdr:rowOff>0</xdr:rowOff>
    </xdr:from>
    <xdr:ext cx="104775" cy="104775"/>
    <xdr:pic>
      <xdr:nvPicPr>
        <xdr:cNvPr id="7327" name="Imagem 7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228EFB-3624-425B-8206-4F4238969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328" name="Imagem 7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3013B6-AD4F-48ED-92BE-23E0B5EB5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329" name="Imagem 7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240B6A-F1AF-4A1A-8025-DC13BAC04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330" name="Imagem 7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EB3E1C-9074-4C7E-8477-8EF98E39A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331" name="Imagem 7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C06163-325C-481D-8D0E-128A38FA3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332" name="Imagem 7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C181B0-6FF0-42CC-B47C-D9467A4C9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333" name="Imagem 7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28A1C1-09EE-4A44-8465-02C46E20C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334" name="Imagem 7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4F4990-5327-466E-9F89-3CA17FA13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335" name="Imagem 7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964433-59A5-42AD-B06E-FB4BE3957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336" name="Imagem 7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CD9D25-3CD6-4E21-9460-DDC54B902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337" name="Imagem 7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27AB6F-5C86-4461-8000-F0EF5663B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338" name="Imagem 7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1A8E06-2778-4CF8-ACC4-925AA3B28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339" name="Imagem 7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51A35F-181A-46E4-83AB-86F3E46B2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340" name="Imagem 7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6609FD-67CF-487F-9C30-B0A9062C6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341" name="Imagem 7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8AFD17-B59A-4F3A-B79F-9F199CA38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342" name="Imagem 7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33E202-0786-4909-89CD-7473E5162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343" name="Imagem 7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6DA1E1-BC69-4246-854A-0583E4D43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344" name="Imagem 7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9157F5-E7F8-4D14-A7CE-1568C6C15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345" name="Imagem 7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7A0674-52C7-48D2-BAF6-98A3C85A3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346" name="Imagem 7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A748EA-4BEC-4A3A-B1CB-12604B7CF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96333</xdr:colOff>
      <xdr:row>66</xdr:row>
      <xdr:rowOff>0</xdr:rowOff>
    </xdr:from>
    <xdr:ext cx="104775" cy="104775"/>
    <xdr:pic>
      <xdr:nvPicPr>
        <xdr:cNvPr id="7347" name="Imagem 7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EFAC7E-7676-4AF1-8860-EDE3E5C99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16158" y="147875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5</xdr:row>
      <xdr:rowOff>114300</xdr:rowOff>
    </xdr:from>
    <xdr:ext cx="104775" cy="101600"/>
    <xdr:pic>
      <xdr:nvPicPr>
        <xdr:cNvPr id="7348" name="Imagem 7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390FC7-5681-461E-8CF4-E8F5E648D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93375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5</xdr:row>
      <xdr:rowOff>114300</xdr:rowOff>
    </xdr:from>
    <xdr:ext cx="104775" cy="101600"/>
    <xdr:pic>
      <xdr:nvPicPr>
        <xdr:cNvPr id="7349" name="Imagem 7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1976FD-FD74-4D3D-8414-776F22211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93375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114300</xdr:rowOff>
    </xdr:from>
    <xdr:ext cx="104775" cy="101600"/>
    <xdr:pic>
      <xdr:nvPicPr>
        <xdr:cNvPr id="7350" name="Imagem 7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D28079-9A28-4DE0-A932-A87F2EF58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93375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114300</xdr:rowOff>
    </xdr:from>
    <xdr:ext cx="104775" cy="101600"/>
    <xdr:pic>
      <xdr:nvPicPr>
        <xdr:cNvPr id="7351" name="Imagem 7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0DAE5A-99EC-4507-8DC8-CA46EA9C9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93375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114300</xdr:rowOff>
    </xdr:from>
    <xdr:ext cx="104775" cy="101600"/>
    <xdr:pic>
      <xdr:nvPicPr>
        <xdr:cNvPr id="7352" name="Imagem 7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33BB51-A3B2-4CCD-BDA3-96F24DCC3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93375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114300</xdr:rowOff>
    </xdr:from>
    <xdr:ext cx="104775" cy="101600"/>
    <xdr:pic>
      <xdr:nvPicPr>
        <xdr:cNvPr id="7353" name="Imagem 7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F414B0-1A08-4438-88F3-231A2E268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93375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114300</xdr:rowOff>
    </xdr:from>
    <xdr:ext cx="104775" cy="101600"/>
    <xdr:pic>
      <xdr:nvPicPr>
        <xdr:cNvPr id="7354" name="Imagem 7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F0960A-75C4-4D1D-A394-BB06C3760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93375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114300</xdr:rowOff>
    </xdr:from>
    <xdr:ext cx="104775" cy="101600"/>
    <xdr:pic>
      <xdr:nvPicPr>
        <xdr:cNvPr id="7355" name="Imagem 7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F85858-7781-4421-83F5-A09449C51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93375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5</xdr:row>
      <xdr:rowOff>114300</xdr:rowOff>
    </xdr:from>
    <xdr:ext cx="104775" cy="101600"/>
    <xdr:pic>
      <xdr:nvPicPr>
        <xdr:cNvPr id="7356" name="Imagem 7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F488E7-C314-4C77-9730-EE039E685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09500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5</xdr:row>
      <xdr:rowOff>114300</xdr:rowOff>
    </xdr:from>
    <xdr:ext cx="104775" cy="101600"/>
    <xdr:pic>
      <xdr:nvPicPr>
        <xdr:cNvPr id="7357" name="Imagem 7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4C7B25-D466-422B-9927-728519FDB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09500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114300</xdr:rowOff>
    </xdr:from>
    <xdr:ext cx="104775" cy="101600"/>
    <xdr:pic>
      <xdr:nvPicPr>
        <xdr:cNvPr id="7358" name="Imagem 7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17DB38-2C4D-49BA-896D-3AD8CF38C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09500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114300</xdr:rowOff>
    </xdr:from>
    <xdr:ext cx="104775" cy="101600"/>
    <xdr:pic>
      <xdr:nvPicPr>
        <xdr:cNvPr id="7359" name="Imagem 7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2AC83C-0F74-46F1-A094-88CC4457A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09500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114300</xdr:rowOff>
    </xdr:from>
    <xdr:ext cx="104775" cy="101600"/>
    <xdr:pic>
      <xdr:nvPicPr>
        <xdr:cNvPr id="7360" name="Imagem 7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0FBE2F-4A7B-44D3-B394-F3605D785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09500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114300</xdr:rowOff>
    </xdr:from>
    <xdr:ext cx="104775" cy="101600"/>
    <xdr:pic>
      <xdr:nvPicPr>
        <xdr:cNvPr id="7361" name="Imagem 7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B807D3-7DFF-4F73-9031-8242FCA1D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09500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7</xdr:row>
      <xdr:rowOff>114300</xdr:rowOff>
    </xdr:from>
    <xdr:ext cx="104775" cy="101600"/>
    <xdr:pic>
      <xdr:nvPicPr>
        <xdr:cNvPr id="7362" name="Imagem 7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A45070-3FB5-4FB8-9771-063D5BAC2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0950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7</xdr:row>
      <xdr:rowOff>114300</xdr:rowOff>
    </xdr:from>
    <xdr:ext cx="104775" cy="101600"/>
    <xdr:pic>
      <xdr:nvPicPr>
        <xdr:cNvPr id="7363" name="Imagem 7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392371-7E81-4BFF-9A8D-666E5255B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0950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5</xdr:row>
      <xdr:rowOff>114300</xdr:rowOff>
    </xdr:from>
    <xdr:ext cx="104775" cy="101600"/>
    <xdr:pic>
      <xdr:nvPicPr>
        <xdr:cNvPr id="7364" name="Imagem 7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F91790-C4C7-493E-86B6-3A0F04141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09500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5</xdr:row>
      <xdr:rowOff>114300</xdr:rowOff>
    </xdr:from>
    <xdr:ext cx="104775" cy="101600"/>
    <xdr:pic>
      <xdr:nvPicPr>
        <xdr:cNvPr id="7365" name="Imagem 7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CAEEA7-356F-44F8-B17C-9C726D7FD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09500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114300</xdr:rowOff>
    </xdr:from>
    <xdr:ext cx="104775" cy="101600"/>
    <xdr:pic>
      <xdr:nvPicPr>
        <xdr:cNvPr id="7366" name="Imagem 7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0674FE-67C4-4948-8F96-2AAAAD19F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09500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114300</xdr:rowOff>
    </xdr:from>
    <xdr:ext cx="104775" cy="101600"/>
    <xdr:pic>
      <xdr:nvPicPr>
        <xdr:cNvPr id="7367" name="Imagem 7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17618A-A752-417E-B69D-A44BFA5C0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09500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5</xdr:row>
      <xdr:rowOff>114300</xdr:rowOff>
    </xdr:from>
    <xdr:ext cx="104775" cy="101600"/>
    <xdr:pic>
      <xdr:nvPicPr>
        <xdr:cNvPr id="7368" name="Imagem 7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1CF058-3146-4163-AFF1-2D7D88EF8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2813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5</xdr:row>
      <xdr:rowOff>114300</xdr:rowOff>
    </xdr:from>
    <xdr:ext cx="104775" cy="101600"/>
    <xdr:pic>
      <xdr:nvPicPr>
        <xdr:cNvPr id="7369" name="Imagem 7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F3CD8D-66EE-4782-A629-CF27BE187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2813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114300</xdr:rowOff>
    </xdr:from>
    <xdr:ext cx="104775" cy="101600"/>
    <xdr:pic>
      <xdr:nvPicPr>
        <xdr:cNvPr id="7370" name="Imagem 7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9F7B67-6BF3-40F1-ABF1-84211C577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2813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114300</xdr:rowOff>
    </xdr:from>
    <xdr:ext cx="104775" cy="101600"/>
    <xdr:pic>
      <xdr:nvPicPr>
        <xdr:cNvPr id="7371" name="Imagem 7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C18EF8-D43C-402F-A7E3-16CFA19A8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2813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114300</xdr:rowOff>
    </xdr:from>
    <xdr:ext cx="104775" cy="101600"/>
    <xdr:pic>
      <xdr:nvPicPr>
        <xdr:cNvPr id="7372" name="Imagem 7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F2E299-9B28-453F-ADC2-B35AE61C2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2813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114300</xdr:rowOff>
    </xdr:from>
    <xdr:ext cx="104775" cy="101600"/>
    <xdr:pic>
      <xdr:nvPicPr>
        <xdr:cNvPr id="7373" name="Imagem 7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4923B2-0561-4F69-984D-DE15BF8D2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2813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7</xdr:row>
      <xdr:rowOff>114300</xdr:rowOff>
    </xdr:from>
    <xdr:ext cx="104775" cy="101600"/>
    <xdr:pic>
      <xdr:nvPicPr>
        <xdr:cNvPr id="7374" name="Imagem 7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6BA69F-BA13-4733-91ED-C82CDD621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2813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7</xdr:row>
      <xdr:rowOff>114300</xdr:rowOff>
    </xdr:from>
    <xdr:ext cx="104775" cy="101600"/>
    <xdr:pic>
      <xdr:nvPicPr>
        <xdr:cNvPr id="7375" name="Imagem 7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127F33-9479-4C6D-8937-31F79E1D0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2813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5</xdr:row>
      <xdr:rowOff>114300</xdr:rowOff>
    </xdr:from>
    <xdr:ext cx="104775" cy="101600"/>
    <xdr:pic>
      <xdr:nvPicPr>
        <xdr:cNvPr id="7376" name="Imagem 7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59B00F-1553-4737-A377-5FD44EF7F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2813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5</xdr:row>
      <xdr:rowOff>114300</xdr:rowOff>
    </xdr:from>
    <xdr:ext cx="104775" cy="101600"/>
    <xdr:pic>
      <xdr:nvPicPr>
        <xdr:cNvPr id="7377" name="Imagem 7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B77C7B-14A4-455B-AF18-5ADFE5E0F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2813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114300</xdr:rowOff>
    </xdr:from>
    <xdr:ext cx="104775" cy="101600"/>
    <xdr:pic>
      <xdr:nvPicPr>
        <xdr:cNvPr id="7378" name="Imagem 7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3810B3-6AC4-4F48-843B-DDAC7F490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2813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114300</xdr:rowOff>
    </xdr:from>
    <xdr:ext cx="104775" cy="101600"/>
    <xdr:pic>
      <xdr:nvPicPr>
        <xdr:cNvPr id="7379" name="Imagem 7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9E0D2D-9760-4E51-B642-B72B350CF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2813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5</xdr:row>
      <xdr:rowOff>114300</xdr:rowOff>
    </xdr:from>
    <xdr:ext cx="104775" cy="101600"/>
    <xdr:pic>
      <xdr:nvPicPr>
        <xdr:cNvPr id="7380" name="Imagem 7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4385B1-53EA-47B3-93F1-6D7DBC9DD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2813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5</xdr:row>
      <xdr:rowOff>114300</xdr:rowOff>
    </xdr:from>
    <xdr:ext cx="104775" cy="101600"/>
    <xdr:pic>
      <xdr:nvPicPr>
        <xdr:cNvPr id="7381" name="Imagem 7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D4B42F-94EA-484B-A983-3B2999565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2813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114300</xdr:rowOff>
    </xdr:from>
    <xdr:ext cx="104775" cy="101600"/>
    <xdr:pic>
      <xdr:nvPicPr>
        <xdr:cNvPr id="7382" name="Imagem 7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73B7A8-E021-43DD-AF0B-309216886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2813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114300</xdr:rowOff>
    </xdr:from>
    <xdr:ext cx="104775" cy="101600"/>
    <xdr:pic>
      <xdr:nvPicPr>
        <xdr:cNvPr id="7383" name="Imagem 7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14CCAD-7B83-4750-A718-B7468B58A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2813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114300</xdr:rowOff>
    </xdr:from>
    <xdr:ext cx="104775" cy="101600"/>
    <xdr:pic>
      <xdr:nvPicPr>
        <xdr:cNvPr id="7384" name="Imagem 7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47A6BF-ACA0-4FBF-9C6F-4536F50E0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2813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114300</xdr:rowOff>
    </xdr:from>
    <xdr:ext cx="104775" cy="101600"/>
    <xdr:pic>
      <xdr:nvPicPr>
        <xdr:cNvPr id="7385" name="Imagem 7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D23BF3-8EDB-4A2D-B2D7-28F85ADFD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2813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7</xdr:row>
      <xdr:rowOff>114300</xdr:rowOff>
    </xdr:from>
    <xdr:ext cx="104775" cy="101600"/>
    <xdr:pic>
      <xdr:nvPicPr>
        <xdr:cNvPr id="7386" name="Imagem 7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2A4A65-879E-4708-BB5C-85140C9C0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2813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7</xdr:row>
      <xdr:rowOff>114300</xdr:rowOff>
    </xdr:from>
    <xdr:ext cx="104775" cy="101600"/>
    <xdr:pic>
      <xdr:nvPicPr>
        <xdr:cNvPr id="7387" name="Imagem 7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EC530D-530B-4643-B962-6C2F1F16B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2813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5</xdr:row>
      <xdr:rowOff>114300</xdr:rowOff>
    </xdr:from>
    <xdr:ext cx="104775" cy="101600"/>
    <xdr:pic>
      <xdr:nvPicPr>
        <xdr:cNvPr id="7388" name="Imagem 7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8C3B9E-366A-4568-B2A5-869406670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2813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5</xdr:row>
      <xdr:rowOff>114300</xdr:rowOff>
    </xdr:from>
    <xdr:ext cx="104775" cy="101600"/>
    <xdr:pic>
      <xdr:nvPicPr>
        <xdr:cNvPr id="7389" name="Imagem 7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B8E728-ECBA-431E-87F6-4B989E928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2813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114300</xdr:rowOff>
    </xdr:from>
    <xdr:ext cx="104775" cy="101600"/>
    <xdr:pic>
      <xdr:nvPicPr>
        <xdr:cNvPr id="7390" name="Imagem 7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76B87E-99DB-4010-98AA-F471F7A21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2813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114300</xdr:rowOff>
    </xdr:from>
    <xdr:ext cx="104775" cy="101600"/>
    <xdr:pic>
      <xdr:nvPicPr>
        <xdr:cNvPr id="7391" name="Imagem 7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34A2C2-45DA-48DA-ADC8-5538E97CE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2813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5</xdr:row>
      <xdr:rowOff>114300</xdr:rowOff>
    </xdr:from>
    <xdr:ext cx="104775" cy="101600"/>
    <xdr:pic>
      <xdr:nvPicPr>
        <xdr:cNvPr id="7392" name="Imagem 7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B6EE97-5EB0-48E1-A83C-4E088B89E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65063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5</xdr:row>
      <xdr:rowOff>114300</xdr:rowOff>
    </xdr:from>
    <xdr:ext cx="104775" cy="101600"/>
    <xdr:pic>
      <xdr:nvPicPr>
        <xdr:cNvPr id="7393" name="Imagem 7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CC790D-93C2-4D3D-BA58-373F6467C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65063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114300</xdr:rowOff>
    </xdr:from>
    <xdr:ext cx="104775" cy="101600"/>
    <xdr:pic>
      <xdr:nvPicPr>
        <xdr:cNvPr id="7394" name="Imagem 7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FB92D5-284F-4851-84E1-A62EA20AC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65063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114300</xdr:rowOff>
    </xdr:from>
    <xdr:ext cx="104775" cy="101600"/>
    <xdr:pic>
      <xdr:nvPicPr>
        <xdr:cNvPr id="7395" name="Imagem 7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6B2A52-F018-46EE-8D3C-653185D18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65063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114300</xdr:rowOff>
    </xdr:from>
    <xdr:ext cx="104775" cy="101600"/>
    <xdr:pic>
      <xdr:nvPicPr>
        <xdr:cNvPr id="7396" name="Imagem 7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05686A-8D90-4D44-B2C4-DEC88E81A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65063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114300</xdr:rowOff>
    </xdr:from>
    <xdr:ext cx="104775" cy="101600"/>
    <xdr:pic>
      <xdr:nvPicPr>
        <xdr:cNvPr id="7397" name="Imagem 7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272306-FD4E-4D99-9719-72A09FDA7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65063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114300</xdr:rowOff>
    </xdr:from>
    <xdr:ext cx="104775" cy="101600"/>
    <xdr:pic>
      <xdr:nvPicPr>
        <xdr:cNvPr id="7398" name="Imagem 7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9D7132-C104-44CC-BD09-AA3902555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65063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114300</xdr:rowOff>
    </xdr:from>
    <xdr:ext cx="104775" cy="101600"/>
    <xdr:pic>
      <xdr:nvPicPr>
        <xdr:cNvPr id="7399" name="Imagem 7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9D7AA4-22CC-487D-B062-50B4DE7C0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65063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5</xdr:row>
      <xdr:rowOff>114300</xdr:rowOff>
    </xdr:from>
    <xdr:ext cx="104775" cy="101600"/>
    <xdr:pic>
      <xdr:nvPicPr>
        <xdr:cNvPr id="7400" name="Imagem 7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310CA5-DDEC-49FF-AB52-ECC2FFBA6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65063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5</xdr:row>
      <xdr:rowOff>114300</xdr:rowOff>
    </xdr:from>
    <xdr:ext cx="104775" cy="101600"/>
    <xdr:pic>
      <xdr:nvPicPr>
        <xdr:cNvPr id="7401" name="Imagem 7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79AB37-22CC-40F0-B945-465689428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65063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114300</xdr:rowOff>
    </xdr:from>
    <xdr:ext cx="104775" cy="101600"/>
    <xdr:pic>
      <xdr:nvPicPr>
        <xdr:cNvPr id="7402" name="Imagem 7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27A088-B9D4-4358-ADAA-B20AA7310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65063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114300</xdr:rowOff>
    </xdr:from>
    <xdr:ext cx="104775" cy="101600"/>
    <xdr:pic>
      <xdr:nvPicPr>
        <xdr:cNvPr id="7403" name="Imagem 7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2BA9B7-7C59-4299-B1D9-D2902346C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65063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5</xdr:row>
      <xdr:rowOff>114300</xdr:rowOff>
    </xdr:from>
    <xdr:ext cx="104775" cy="101600"/>
    <xdr:pic>
      <xdr:nvPicPr>
        <xdr:cNvPr id="7404" name="Imagem 7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3525BB-77E9-44BF-9C2F-5DFB922D4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0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5</xdr:row>
      <xdr:rowOff>114300</xdr:rowOff>
    </xdr:from>
    <xdr:ext cx="104775" cy="101600"/>
    <xdr:pic>
      <xdr:nvPicPr>
        <xdr:cNvPr id="7405" name="Imagem 7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A8B649-349A-4ABC-97B5-AFDE6CE59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0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114300</xdr:rowOff>
    </xdr:from>
    <xdr:ext cx="104775" cy="101600"/>
    <xdr:pic>
      <xdr:nvPicPr>
        <xdr:cNvPr id="7406" name="Imagem 7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42650E-6D3B-4C88-90BA-DBBE350E7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0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114300</xdr:rowOff>
    </xdr:from>
    <xdr:ext cx="104775" cy="101600"/>
    <xdr:pic>
      <xdr:nvPicPr>
        <xdr:cNvPr id="7407" name="Imagem 7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02D538-07B6-4685-B1D6-8F21CAD5C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0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114300</xdr:rowOff>
    </xdr:from>
    <xdr:ext cx="104775" cy="101600"/>
    <xdr:pic>
      <xdr:nvPicPr>
        <xdr:cNvPr id="7408" name="Imagem 7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3DF27D-96D7-431E-91DA-62D1AB7D6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0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114300</xdr:rowOff>
    </xdr:from>
    <xdr:ext cx="104775" cy="101600"/>
    <xdr:pic>
      <xdr:nvPicPr>
        <xdr:cNvPr id="7409" name="Imagem 7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1015C0-E78D-4381-8CB2-F4A10727A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0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7</xdr:row>
      <xdr:rowOff>114300</xdr:rowOff>
    </xdr:from>
    <xdr:ext cx="104775" cy="101600"/>
    <xdr:pic>
      <xdr:nvPicPr>
        <xdr:cNvPr id="7410" name="Imagem 7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34BBCD-6447-4E74-B725-474730700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7</xdr:row>
      <xdr:rowOff>114300</xdr:rowOff>
    </xdr:from>
    <xdr:ext cx="104775" cy="101600"/>
    <xdr:pic>
      <xdr:nvPicPr>
        <xdr:cNvPr id="7411" name="Imagem 7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D0A47C-12DF-4025-BDB8-560AF0A53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5</xdr:row>
      <xdr:rowOff>114300</xdr:rowOff>
    </xdr:from>
    <xdr:ext cx="104775" cy="101600"/>
    <xdr:pic>
      <xdr:nvPicPr>
        <xdr:cNvPr id="7412" name="Imagem 7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65AC5A-EA4D-4514-9E53-14A437491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0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5</xdr:row>
      <xdr:rowOff>114300</xdr:rowOff>
    </xdr:from>
    <xdr:ext cx="104775" cy="101600"/>
    <xdr:pic>
      <xdr:nvPicPr>
        <xdr:cNvPr id="7413" name="Imagem 7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E43CF2-FF10-4D57-8A3A-F6B3563C1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0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114300</xdr:rowOff>
    </xdr:from>
    <xdr:ext cx="104775" cy="101600"/>
    <xdr:pic>
      <xdr:nvPicPr>
        <xdr:cNvPr id="7414" name="Imagem 7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B247C8-27BD-46B4-834B-CAD895CC8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0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114300</xdr:rowOff>
    </xdr:from>
    <xdr:ext cx="104775" cy="101600"/>
    <xdr:pic>
      <xdr:nvPicPr>
        <xdr:cNvPr id="7415" name="Imagem 7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1B9D76-C3E2-4F94-94B6-A5A8B4670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0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5</xdr:row>
      <xdr:rowOff>114300</xdr:rowOff>
    </xdr:from>
    <xdr:ext cx="104775" cy="101600"/>
    <xdr:pic>
      <xdr:nvPicPr>
        <xdr:cNvPr id="7416" name="Imagem 7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61BC93-18C0-4B0A-AF93-5BFF25400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70063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5</xdr:row>
      <xdr:rowOff>114300</xdr:rowOff>
    </xdr:from>
    <xdr:ext cx="104775" cy="101600"/>
    <xdr:pic>
      <xdr:nvPicPr>
        <xdr:cNvPr id="7417" name="Imagem 7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DE3339-F04C-4204-9A68-36701AAEC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70063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114300</xdr:rowOff>
    </xdr:from>
    <xdr:ext cx="104775" cy="101600"/>
    <xdr:pic>
      <xdr:nvPicPr>
        <xdr:cNvPr id="7418" name="Imagem 7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9D321E-D19C-43FE-9704-1CE644979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70063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114300</xdr:rowOff>
    </xdr:from>
    <xdr:ext cx="104775" cy="101600"/>
    <xdr:pic>
      <xdr:nvPicPr>
        <xdr:cNvPr id="7419" name="Imagem 7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318D30-9B2B-4A07-97D9-E8D08EBF7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70063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114300</xdr:rowOff>
    </xdr:from>
    <xdr:ext cx="104775" cy="101600"/>
    <xdr:pic>
      <xdr:nvPicPr>
        <xdr:cNvPr id="7420" name="Imagem 7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73E1F4-31C7-493C-B632-EB42EE9F5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70063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114300</xdr:rowOff>
    </xdr:from>
    <xdr:ext cx="104775" cy="101600"/>
    <xdr:pic>
      <xdr:nvPicPr>
        <xdr:cNvPr id="7421" name="Imagem 7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9D398A-1571-4C61-B198-62A437542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70063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114300</xdr:rowOff>
    </xdr:from>
    <xdr:ext cx="104775" cy="101600"/>
    <xdr:pic>
      <xdr:nvPicPr>
        <xdr:cNvPr id="7422" name="Imagem 7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67A047-A98F-4317-A083-8E3D302E6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70063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114300</xdr:rowOff>
    </xdr:from>
    <xdr:ext cx="104775" cy="101600"/>
    <xdr:pic>
      <xdr:nvPicPr>
        <xdr:cNvPr id="7423" name="Imagem 7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7AF7B5-C459-4EFD-A472-360B52D27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70063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5</xdr:row>
      <xdr:rowOff>114300</xdr:rowOff>
    </xdr:from>
    <xdr:ext cx="104775" cy="101600"/>
    <xdr:pic>
      <xdr:nvPicPr>
        <xdr:cNvPr id="7424" name="Imagem 7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BE56AF-905E-452D-88C9-5A2B6612B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70063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5</xdr:row>
      <xdr:rowOff>114300</xdr:rowOff>
    </xdr:from>
    <xdr:ext cx="104775" cy="101600"/>
    <xdr:pic>
      <xdr:nvPicPr>
        <xdr:cNvPr id="7425" name="Imagem 7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388D4C-2278-461E-905D-4E788E9D6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70063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114300</xdr:rowOff>
    </xdr:from>
    <xdr:ext cx="104775" cy="101600"/>
    <xdr:pic>
      <xdr:nvPicPr>
        <xdr:cNvPr id="7426" name="Imagem 7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44B9EE-B94C-4EB0-900D-3B2DA7DD0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70063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114300</xdr:rowOff>
    </xdr:from>
    <xdr:ext cx="104775" cy="101600"/>
    <xdr:pic>
      <xdr:nvPicPr>
        <xdr:cNvPr id="7427" name="Imagem 7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594DA4-90AF-421B-98D6-46DBD23E1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70063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5</xdr:row>
      <xdr:rowOff>114300</xdr:rowOff>
    </xdr:from>
    <xdr:ext cx="104775" cy="101600"/>
    <xdr:pic>
      <xdr:nvPicPr>
        <xdr:cNvPr id="7428" name="Imagem 7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0FC98D-8A5D-4B0A-B884-43F164EC1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86188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5</xdr:row>
      <xdr:rowOff>114300</xdr:rowOff>
    </xdr:from>
    <xdr:ext cx="104775" cy="101600"/>
    <xdr:pic>
      <xdr:nvPicPr>
        <xdr:cNvPr id="7429" name="Imagem 7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102916-97AD-41CE-B4D7-ADDF2F326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86188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114300</xdr:rowOff>
    </xdr:from>
    <xdr:ext cx="104775" cy="101600"/>
    <xdr:pic>
      <xdr:nvPicPr>
        <xdr:cNvPr id="7430" name="Imagem 7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439065-2569-4B06-B307-6FBC046A1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8618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114300</xdr:rowOff>
    </xdr:from>
    <xdr:ext cx="104775" cy="101600"/>
    <xdr:pic>
      <xdr:nvPicPr>
        <xdr:cNvPr id="7431" name="Imagem 7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5AE270-CD3B-4CA8-A204-468782568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8618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114300</xdr:rowOff>
    </xdr:from>
    <xdr:ext cx="104775" cy="101600"/>
    <xdr:pic>
      <xdr:nvPicPr>
        <xdr:cNvPr id="7432" name="Imagem 7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2BE5D8-D031-4157-AC6E-6405EE722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8618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114300</xdr:rowOff>
    </xdr:from>
    <xdr:ext cx="104775" cy="101600"/>
    <xdr:pic>
      <xdr:nvPicPr>
        <xdr:cNvPr id="7433" name="Imagem 7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81B281-4AEF-4E48-A5C5-507A9BCFA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8618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7</xdr:row>
      <xdr:rowOff>114300</xdr:rowOff>
    </xdr:from>
    <xdr:ext cx="104775" cy="101600"/>
    <xdr:pic>
      <xdr:nvPicPr>
        <xdr:cNvPr id="7434" name="Imagem 7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DF16D2-7B3C-4461-BBE3-BED7BB896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8618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7</xdr:row>
      <xdr:rowOff>114300</xdr:rowOff>
    </xdr:from>
    <xdr:ext cx="104775" cy="101600"/>
    <xdr:pic>
      <xdr:nvPicPr>
        <xdr:cNvPr id="7435" name="Imagem 7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B47A91-8969-4CEC-B9C0-6874F3596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8618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5</xdr:row>
      <xdr:rowOff>114300</xdr:rowOff>
    </xdr:from>
    <xdr:ext cx="104775" cy="101600"/>
    <xdr:pic>
      <xdr:nvPicPr>
        <xdr:cNvPr id="7436" name="Imagem 7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A2AFC6-005B-4B42-AB05-F1D076815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86188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5</xdr:row>
      <xdr:rowOff>114300</xdr:rowOff>
    </xdr:from>
    <xdr:ext cx="104775" cy="101600"/>
    <xdr:pic>
      <xdr:nvPicPr>
        <xdr:cNvPr id="7437" name="Imagem 7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A7AB02-B931-429B-B951-70F0FDEE6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86188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114300</xdr:rowOff>
    </xdr:from>
    <xdr:ext cx="104775" cy="101600"/>
    <xdr:pic>
      <xdr:nvPicPr>
        <xdr:cNvPr id="7438" name="Imagem 7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25EFF8-3294-45DE-9BEE-C43790C16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8618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114300</xdr:rowOff>
    </xdr:from>
    <xdr:ext cx="104775" cy="101600"/>
    <xdr:pic>
      <xdr:nvPicPr>
        <xdr:cNvPr id="7439" name="Imagem 7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816385-F234-41DD-BDA0-BA5280075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8618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5</xdr:row>
      <xdr:rowOff>114300</xdr:rowOff>
    </xdr:from>
    <xdr:ext cx="104775" cy="101600"/>
    <xdr:pic>
      <xdr:nvPicPr>
        <xdr:cNvPr id="7440" name="Imagem 7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048FF4-B363-4246-B877-2962B0BE2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41750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5</xdr:row>
      <xdr:rowOff>114300</xdr:rowOff>
    </xdr:from>
    <xdr:ext cx="104775" cy="101600"/>
    <xdr:pic>
      <xdr:nvPicPr>
        <xdr:cNvPr id="7441" name="Imagem 7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F0A8B3-1F72-48F9-A382-6451DE57A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41750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114300</xdr:rowOff>
    </xdr:from>
    <xdr:ext cx="104775" cy="101600"/>
    <xdr:pic>
      <xdr:nvPicPr>
        <xdr:cNvPr id="7442" name="Imagem 7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E5071D-4C5C-4B1C-8807-9C7C295FF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41750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114300</xdr:rowOff>
    </xdr:from>
    <xdr:ext cx="104775" cy="101600"/>
    <xdr:pic>
      <xdr:nvPicPr>
        <xdr:cNvPr id="7443" name="Imagem 7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4792D4-D477-4CB9-9A44-3DF6F903E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41750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114300</xdr:rowOff>
    </xdr:from>
    <xdr:ext cx="104775" cy="101600"/>
    <xdr:pic>
      <xdr:nvPicPr>
        <xdr:cNvPr id="7444" name="Imagem 7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9C0316-974A-4519-AE49-8B7A4B866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41750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114300</xdr:rowOff>
    </xdr:from>
    <xdr:ext cx="104775" cy="101600"/>
    <xdr:pic>
      <xdr:nvPicPr>
        <xdr:cNvPr id="7445" name="Imagem 7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065EE5-5515-48B2-ABF9-A8DC125EF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41750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114300</xdr:rowOff>
    </xdr:from>
    <xdr:ext cx="104775" cy="101600"/>
    <xdr:pic>
      <xdr:nvPicPr>
        <xdr:cNvPr id="7446" name="Imagem 7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9C002C-AE47-40DD-8679-88C6CC8C4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417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114300</xdr:rowOff>
    </xdr:from>
    <xdr:ext cx="104775" cy="101600"/>
    <xdr:pic>
      <xdr:nvPicPr>
        <xdr:cNvPr id="7447" name="Imagem 7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2CF317-6368-4C74-BF0C-D079AB24C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417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5</xdr:row>
      <xdr:rowOff>114300</xdr:rowOff>
    </xdr:from>
    <xdr:ext cx="104775" cy="101600"/>
    <xdr:pic>
      <xdr:nvPicPr>
        <xdr:cNvPr id="7448" name="Imagem 7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69DA3D-8036-4474-AB89-0725A6939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41750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5</xdr:row>
      <xdr:rowOff>114300</xdr:rowOff>
    </xdr:from>
    <xdr:ext cx="104775" cy="101600"/>
    <xdr:pic>
      <xdr:nvPicPr>
        <xdr:cNvPr id="7449" name="Imagem 7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309918-4E12-45D4-B0F4-F062D12D3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41750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114300</xdr:rowOff>
    </xdr:from>
    <xdr:ext cx="104775" cy="101600"/>
    <xdr:pic>
      <xdr:nvPicPr>
        <xdr:cNvPr id="7450" name="Imagem 7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AD4499-5F55-42DA-B725-CF612D37E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41750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114300</xdr:rowOff>
    </xdr:from>
    <xdr:ext cx="104775" cy="101600"/>
    <xdr:pic>
      <xdr:nvPicPr>
        <xdr:cNvPr id="7451" name="Imagem 7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170191-796E-4CB7-82FC-3F5D791F7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41750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114300</xdr:rowOff>
    </xdr:from>
    <xdr:ext cx="104775" cy="101600"/>
    <xdr:pic>
      <xdr:nvPicPr>
        <xdr:cNvPr id="7452" name="Imagem 7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6253E6-D0C8-4FD9-B10D-4D0B35EC1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41750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114300</xdr:rowOff>
    </xdr:from>
    <xdr:ext cx="104775" cy="101600"/>
    <xdr:pic>
      <xdr:nvPicPr>
        <xdr:cNvPr id="7453" name="Imagem 7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44A357-74C7-4EBD-985F-064F40104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41750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114300</xdr:rowOff>
    </xdr:from>
    <xdr:ext cx="104775" cy="101600"/>
    <xdr:pic>
      <xdr:nvPicPr>
        <xdr:cNvPr id="7454" name="Imagem 7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12BFB6-1C02-4313-8538-3D4180092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417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114300</xdr:rowOff>
    </xdr:from>
    <xdr:ext cx="104775" cy="101600"/>
    <xdr:pic>
      <xdr:nvPicPr>
        <xdr:cNvPr id="7455" name="Imagem 7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14737B-5202-491A-9142-2F78ACFB8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417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114300</xdr:rowOff>
    </xdr:from>
    <xdr:ext cx="104775" cy="101600"/>
    <xdr:pic>
      <xdr:nvPicPr>
        <xdr:cNvPr id="7456" name="Imagem 7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9A9BFE-43A0-4CB4-BD7E-06830CD21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417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114300</xdr:rowOff>
    </xdr:from>
    <xdr:ext cx="104775" cy="101600"/>
    <xdr:pic>
      <xdr:nvPicPr>
        <xdr:cNvPr id="7457" name="Imagem 7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8D0E06-A7BB-41AA-86DD-6C96FBCCC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417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114300</xdr:rowOff>
    </xdr:from>
    <xdr:ext cx="104775" cy="101600"/>
    <xdr:pic>
      <xdr:nvPicPr>
        <xdr:cNvPr id="7458" name="Imagem 7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EBA92C-1E46-4F3D-9CCC-9C28E4225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41750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114300</xdr:rowOff>
    </xdr:from>
    <xdr:ext cx="104775" cy="101600"/>
    <xdr:pic>
      <xdr:nvPicPr>
        <xdr:cNvPr id="7459" name="Imagem 7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96F733-B9FA-4C46-BB79-36A763FDC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41750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114300</xdr:rowOff>
    </xdr:from>
    <xdr:ext cx="104775" cy="101600"/>
    <xdr:pic>
      <xdr:nvPicPr>
        <xdr:cNvPr id="7460" name="Imagem 7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155009-D2A3-4AAA-B875-A26ACA488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417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114300</xdr:rowOff>
    </xdr:from>
    <xdr:ext cx="104775" cy="101600"/>
    <xdr:pic>
      <xdr:nvPicPr>
        <xdr:cNvPr id="7461" name="Imagem 7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49CDE2-6B23-4294-9382-1F7BCE738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417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7462" name="Imagem 7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35534A-FA81-46F6-9A69-946D66AC7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7463" name="Imagem 7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93D839-D22E-403E-9B8E-53008EE09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114300</xdr:rowOff>
    </xdr:from>
    <xdr:ext cx="104775" cy="101600"/>
    <xdr:pic>
      <xdr:nvPicPr>
        <xdr:cNvPr id="7464" name="Imagem 7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8F3EB4-2CDB-4524-8D79-9E7D21F0E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114300</xdr:rowOff>
    </xdr:from>
    <xdr:ext cx="104775" cy="101600"/>
    <xdr:pic>
      <xdr:nvPicPr>
        <xdr:cNvPr id="7465" name="Imagem 7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8801A8-9B65-4234-9B45-8D14CED39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114300</xdr:rowOff>
    </xdr:from>
    <xdr:ext cx="104775" cy="101600"/>
    <xdr:pic>
      <xdr:nvPicPr>
        <xdr:cNvPr id="7466" name="Imagem 7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6DABAF-A00A-46AF-B410-A13E5E8A8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114300</xdr:rowOff>
    </xdr:from>
    <xdr:ext cx="104775" cy="101600"/>
    <xdr:pic>
      <xdr:nvPicPr>
        <xdr:cNvPr id="7467" name="Imagem 7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950CD1-B708-41A5-B52D-169635A4E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114300</xdr:rowOff>
    </xdr:from>
    <xdr:ext cx="104775" cy="101600"/>
    <xdr:pic>
      <xdr:nvPicPr>
        <xdr:cNvPr id="7468" name="Imagem 7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A2D645-604D-4DE3-BDA0-0288DE92C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114300</xdr:rowOff>
    </xdr:from>
    <xdr:ext cx="104775" cy="101600"/>
    <xdr:pic>
      <xdr:nvPicPr>
        <xdr:cNvPr id="7469" name="Imagem 7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CB412F-D545-49CE-8FE6-DF0685B2E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7470" name="Imagem 7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7DF3DC-25D6-4129-A86A-61698C8F5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7471" name="Imagem 7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6BC0A4-C046-43B0-8298-A6B7189A0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114300</xdr:rowOff>
    </xdr:from>
    <xdr:ext cx="104775" cy="101600"/>
    <xdr:pic>
      <xdr:nvPicPr>
        <xdr:cNvPr id="7472" name="Imagem 7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71050F-2CDB-42D5-B5C0-AB25E3D8E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114300</xdr:rowOff>
    </xdr:from>
    <xdr:ext cx="104775" cy="101600"/>
    <xdr:pic>
      <xdr:nvPicPr>
        <xdr:cNvPr id="7473" name="Imagem 7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897D26-468C-49AC-8C74-5A22B4A40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114300</xdr:rowOff>
    </xdr:from>
    <xdr:ext cx="104775" cy="101600"/>
    <xdr:pic>
      <xdr:nvPicPr>
        <xdr:cNvPr id="7474" name="Imagem 7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4580A9-F442-4A8F-AB56-7A6E89817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114300</xdr:rowOff>
    </xdr:from>
    <xdr:ext cx="104775" cy="101600"/>
    <xdr:pic>
      <xdr:nvPicPr>
        <xdr:cNvPr id="7475" name="Imagem 7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84744D-64A3-4C64-8A72-E61A40C8A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114300</xdr:rowOff>
    </xdr:from>
    <xdr:ext cx="104775" cy="101600"/>
    <xdr:pic>
      <xdr:nvPicPr>
        <xdr:cNvPr id="7476" name="Imagem 7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AC61EE-670B-483F-97CE-7EA57514B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114300</xdr:rowOff>
    </xdr:from>
    <xdr:ext cx="104775" cy="101600"/>
    <xdr:pic>
      <xdr:nvPicPr>
        <xdr:cNvPr id="7477" name="Imagem 7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BDB076-FF33-40E2-9D85-EF3B0372B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114300</xdr:rowOff>
    </xdr:from>
    <xdr:ext cx="104775" cy="101600"/>
    <xdr:pic>
      <xdr:nvPicPr>
        <xdr:cNvPr id="7478" name="Imagem 7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3E9CFD-D16C-4AEB-96A5-1D24881A3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114300</xdr:rowOff>
    </xdr:from>
    <xdr:ext cx="104775" cy="101600"/>
    <xdr:pic>
      <xdr:nvPicPr>
        <xdr:cNvPr id="7479" name="Imagem 7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84B4F4-2560-42C2-9A87-5FFC3EF24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114300</xdr:rowOff>
    </xdr:from>
    <xdr:ext cx="104775" cy="101600"/>
    <xdr:pic>
      <xdr:nvPicPr>
        <xdr:cNvPr id="7480" name="Imagem 7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30DE27-07F5-4EBB-B0E9-FC4EBFE4B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114300</xdr:rowOff>
    </xdr:from>
    <xdr:ext cx="104775" cy="101600"/>
    <xdr:pic>
      <xdr:nvPicPr>
        <xdr:cNvPr id="7481" name="Imagem 7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4BEA4E-D172-4E73-84B2-0C5130C00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114300</xdr:rowOff>
    </xdr:from>
    <xdr:ext cx="104775" cy="101600"/>
    <xdr:pic>
      <xdr:nvPicPr>
        <xdr:cNvPr id="7482" name="Imagem 7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882CD1-9E23-4AAB-BB1D-59CB816A1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114300</xdr:rowOff>
    </xdr:from>
    <xdr:ext cx="104775" cy="101600"/>
    <xdr:pic>
      <xdr:nvPicPr>
        <xdr:cNvPr id="7483" name="Imagem 7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2E2B88-E2BB-4F0F-80C2-CB5BBEE48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114300</xdr:rowOff>
    </xdr:from>
    <xdr:ext cx="104775" cy="101600"/>
    <xdr:pic>
      <xdr:nvPicPr>
        <xdr:cNvPr id="7484" name="Imagem 7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B8C861-FB98-4D91-AED7-1C9BB5028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114300</xdr:rowOff>
    </xdr:from>
    <xdr:ext cx="104775" cy="101600"/>
    <xdr:pic>
      <xdr:nvPicPr>
        <xdr:cNvPr id="7485" name="Imagem 7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1171AB-F1A2-4B5E-A7BC-FC860D991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114300</xdr:rowOff>
    </xdr:from>
    <xdr:ext cx="104775" cy="101600"/>
    <xdr:pic>
      <xdr:nvPicPr>
        <xdr:cNvPr id="7486" name="Imagem 7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A59E41-7B66-443B-8667-D10B67345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114300</xdr:rowOff>
    </xdr:from>
    <xdr:ext cx="104775" cy="101600"/>
    <xdr:pic>
      <xdr:nvPicPr>
        <xdr:cNvPr id="7487" name="Imagem 7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CA249A-2768-4703-99BE-7D7065C35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114300</xdr:rowOff>
    </xdr:from>
    <xdr:ext cx="104775" cy="101600"/>
    <xdr:pic>
      <xdr:nvPicPr>
        <xdr:cNvPr id="7488" name="Imagem 7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74A587-BE58-4F76-A779-B70535A56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114300</xdr:rowOff>
    </xdr:from>
    <xdr:ext cx="104775" cy="101600"/>
    <xdr:pic>
      <xdr:nvPicPr>
        <xdr:cNvPr id="7489" name="Imagem 7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E23B7B-B9EA-4900-9C62-934B4DFB3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114300</xdr:rowOff>
    </xdr:from>
    <xdr:ext cx="104775" cy="101600"/>
    <xdr:pic>
      <xdr:nvPicPr>
        <xdr:cNvPr id="7490" name="Imagem 7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BDD9E2-E069-4076-8EF5-C3017515C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114300</xdr:rowOff>
    </xdr:from>
    <xdr:ext cx="104775" cy="101600"/>
    <xdr:pic>
      <xdr:nvPicPr>
        <xdr:cNvPr id="7491" name="Imagem 7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62CAF4-05A6-41B4-B124-EE1CEA21F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114300</xdr:rowOff>
    </xdr:from>
    <xdr:ext cx="104775" cy="101600"/>
    <xdr:pic>
      <xdr:nvPicPr>
        <xdr:cNvPr id="7492" name="Imagem 7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FF4A47-6A19-461F-BC22-4438D06C4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114300</xdr:rowOff>
    </xdr:from>
    <xdr:ext cx="104775" cy="101600"/>
    <xdr:pic>
      <xdr:nvPicPr>
        <xdr:cNvPr id="7493" name="Imagem 7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FE8DF9-B22F-4CB5-8CC7-64B99FBA0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114300</xdr:rowOff>
    </xdr:from>
    <xdr:ext cx="104775" cy="101600"/>
    <xdr:pic>
      <xdr:nvPicPr>
        <xdr:cNvPr id="7494" name="Imagem 7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0381C6-BE3E-49E6-9FBC-58084D7AD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114300</xdr:rowOff>
    </xdr:from>
    <xdr:ext cx="104775" cy="101600"/>
    <xdr:pic>
      <xdr:nvPicPr>
        <xdr:cNvPr id="7495" name="Imagem 7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1106D4-11A1-4090-814C-2A1225B69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114300</xdr:rowOff>
    </xdr:from>
    <xdr:ext cx="104775" cy="101600"/>
    <xdr:pic>
      <xdr:nvPicPr>
        <xdr:cNvPr id="7496" name="Imagem 7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EBB82E-9860-4549-9E08-67F4185B0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114300</xdr:rowOff>
    </xdr:from>
    <xdr:ext cx="104775" cy="101600"/>
    <xdr:pic>
      <xdr:nvPicPr>
        <xdr:cNvPr id="7497" name="Imagem 7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595D93-A330-4BDF-B55C-B1B8C2F43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114300</xdr:rowOff>
    </xdr:from>
    <xdr:ext cx="104775" cy="101600"/>
    <xdr:pic>
      <xdr:nvPicPr>
        <xdr:cNvPr id="7498" name="Imagem 7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C9A30B-272F-43EB-AE2A-FD4320100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114300</xdr:rowOff>
    </xdr:from>
    <xdr:ext cx="104775" cy="101600"/>
    <xdr:pic>
      <xdr:nvPicPr>
        <xdr:cNvPr id="7499" name="Imagem 7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3AE62C-B52D-45BB-8BF8-9D42B5B07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114300</xdr:rowOff>
    </xdr:from>
    <xdr:ext cx="104775" cy="101600"/>
    <xdr:pic>
      <xdr:nvPicPr>
        <xdr:cNvPr id="7500" name="Imagem 7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55B674-63AF-4829-A29D-9570F8C39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114300</xdr:rowOff>
    </xdr:from>
    <xdr:ext cx="104775" cy="101600"/>
    <xdr:pic>
      <xdr:nvPicPr>
        <xdr:cNvPr id="7501" name="Imagem 7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D8C844-C737-4413-9D6F-8492E7FA4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114300</xdr:rowOff>
    </xdr:from>
    <xdr:ext cx="104775" cy="101600"/>
    <xdr:pic>
      <xdr:nvPicPr>
        <xdr:cNvPr id="7502" name="Imagem 7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450BD8-B42F-4FE9-AA98-55F8FA8D5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114300</xdr:rowOff>
    </xdr:from>
    <xdr:ext cx="104775" cy="101600"/>
    <xdr:pic>
      <xdr:nvPicPr>
        <xdr:cNvPr id="7503" name="Imagem 7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A6BED8-7555-403A-80DF-6F52AD2B3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114300</xdr:rowOff>
    </xdr:from>
    <xdr:ext cx="104775" cy="101600"/>
    <xdr:pic>
      <xdr:nvPicPr>
        <xdr:cNvPr id="7504" name="Imagem 7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F05FE4-9A95-4F9F-BB7F-A0CB2BB01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114300</xdr:rowOff>
    </xdr:from>
    <xdr:ext cx="104775" cy="101600"/>
    <xdr:pic>
      <xdr:nvPicPr>
        <xdr:cNvPr id="7505" name="Imagem 7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7B568A-3921-4AD5-A4C2-349F72A6D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114300</xdr:rowOff>
    </xdr:from>
    <xdr:ext cx="104775" cy="101600"/>
    <xdr:pic>
      <xdr:nvPicPr>
        <xdr:cNvPr id="7506" name="Imagem 7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F7AE48-1875-4F59-958D-02E9698EF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114300</xdr:rowOff>
    </xdr:from>
    <xdr:ext cx="104775" cy="101600"/>
    <xdr:pic>
      <xdr:nvPicPr>
        <xdr:cNvPr id="7507" name="Imagem 7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2A0C28-308F-4E42-818A-C2E8AC85B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114300</xdr:rowOff>
    </xdr:from>
    <xdr:ext cx="104775" cy="101600"/>
    <xdr:pic>
      <xdr:nvPicPr>
        <xdr:cNvPr id="7508" name="Imagem 7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A27D4D-3E73-49E4-9AC0-035F629AE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114300</xdr:rowOff>
    </xdr:from>
    <xdr:ext cx="104775" cy="101600"/>
    <xdr:pic>
      <xdr:nvPicPr>
        <xdr:cNvPr id="7509" name="Imagem 7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03BF10-DB2C-407A-BF86-26B9D7D0B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114300</xdr:rowOff>
    </xdr:from>
    <xdr:ext cx="104775" cy="101600"/>
    <xdr:pic>
      <xdr:nvPicPr>
        <xdr:cNvPr id="7510" name="Imagem 7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A64259-9750-4327-BE6F-54314E715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114300</xdr:rowOff>
    </xdr:from>
    <xdr:ext cx="104775" cy="101600"/>
    <xdr:pic>
      <xdr:nvPicPr>
        <xdr:cNvPr id="7511" name="Imagem 7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94CE87-6017-49D3-8063-23775BF32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114300</xdr:rowOff>
    </xdr:from>
    <xdr:ext cx="104775" cy="101600"/>
    <xdr:pic>
      <xdr:nvPicPr>
        <xdr:cNvPr id="7512" name="Imagem 7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389395-E26E-4A83-B948-FB5C3F431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114300</xdr:rowOff>
    </xdr:from>
    <xdr:ext cx="104775" cy="101600"/>
    <xdr:pic>
      <xdr:nvPicPr>
        <xdr:cNvPr id="7513" name="Imagem 7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5BC5EC-A589-417F-A454-86AD24582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114300</xdr:rowOff>
    </xdr:from>
    <xdr:ext cx="104775" cy="101600"/>
    <xdr:pic>
      <xdr:nvPicPr>
        <xdr:cNvPr id="7514" name="Imagem 7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893277-4C80-472E-AC1E-3F8584DC0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114300</xdr:rowOff>
    </xdr:from>
    <xdr:ext cx="104775" cy="101600"/>
    <xdr:pic>
      <xdr:nvPicPr>
        <xdr:cNvPr id="7515" name="Imagem 7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8E56BD-57C8-4382-A1A7-208A2C54C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114300</xdr:rowOff>
    </xdr:from>
    <xdr:ext cx="104775" cy="101600"/>
    <xdr:pic>
      <xdr:nvPicPr>
        <xdr:cNvPr id="7516" name="Imagem 7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49416B-446C-4AF2-B01F-AA6504262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114300</xdr:rowOff>
    </xdr:from>
    <xdr:ext cx="104775" cy="101600"/>
    <xdr:pic>
      <xdr:nvPicPr>
        <xdr:cNvPr id="7517" name="Imagem 7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72DE27-D963-4BBC-B6FE-9B7D11CE9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114300</xdr:rowOff>
    </xdr:from>
    <xdr:ext cx="104775" cy="101600"/>
    <xdr:pic>
      <xdr:nvPicPr>
        <xdr:cNvPr id="7518" name="Imagem 7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C47BE7-32CF-4139-83AF-6E4591EDB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114300</xdr:rowOff>
    </xdr:from>
    <xdr:ext cx="104775" cy="101600"/>
    <xdr:pic>
      <xdr:nvPicPr>
        <xdr:cNvPr id="7519" name="Imagem 7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74BCA0-583A-4473-884B-17B21D230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114300</xdr:rowOff>
    </xdr:from>
    <xdr:ext cx="104775" cy="101600"/>
    <xdr:pic>
      <xdr:nvPicPr>
        <xdr:cNvPr id="7520" name="Imagem 7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766121-C46B-4D06-A98C-D06A2A7B1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114300</xdr:rowOff>
    </xdr:from>
    <xdr:ext cx="104775" cy="101600"/>
    <xdr:pic>
      <xdr:nvPicPr>
        <xdr:cNvPr id="7521" name="Imagem 7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07A1AC-91AC-4794-BCDA-295B319E1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114300</xdr:rowOff>
    </xdr:from>
    <xdr:ext cx="104775" cy="101600"/>
    <xdr:pic>
      <xdr:nvPicPr>
        <xdr:cNvPr id="7522" name="Imagem 7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600B76-736F-42ED-9C4D-D25C33E32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114300</xdr:rowOff>
    </xdr:from>
    <xdr:ext cx="104775" cy="101600"/>
    <xdr:pic>
      <xdr:nvPicPr>
        <xdr:cNvPr id="7523" name="Imagem 7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E6E557-8D36-4508-BF68-54DDCD465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114300</xdr:rowOff>
    </xdr:from>
    <xdr:ext cx="104775" cy="101600"/>
    <xdr:pic>
      <xdr:nvPicPr>
        <xdr:cNvPr id="7524" name="Imagem 7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6383AC-C4FE-4C87-A51D-9D30F81C9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114300</xdr:rowOff>
    </xdr:from>
    <xdr:ext cx="104775" cy="101600"/>
    <xdr:pic>
      <xdr:nvPicPr>
        <xdr:cNvPr id="7525" name="Imagem 7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917019-0258-4516-81F2-D8FF27C0D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114300</xdr:rowOff>
    </xdr:from>
    <xdr:ext cx="104775" cy="101600"/>
    <xdr:pic>
      <xdr:nvPicPr>
        <xdr:cNvPr id="7526" name="Imagem 7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92CF58-E71F-46FA-A7B6-7588F08BD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114300</xdr:rowOff>
    </xdr:from>
    <xdr:ext cx="104775" cy="101600"/>
    <xdr:pic>
      <xdr:nvPicPr>
        <xdr:cNvPr id="7527" name="Imagem 7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203DDD-99BA-4102-BAB8-31668B369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114300</xdr:rowOff>
    </xdr:from>
    <xdr:ext cx="104775" cy="101600"/>
    <xdr:pic>
      <xdr:nvPicPr>
        <xdr:cNvPr id="7528" name="Imagem 7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ED5263-793C-4ED8-8C13-A15CCB1ED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114300</xdr:rowOff>
    </xdr:from>
    <xdr:ext cx="104775" cy="101600"/>
    <xdr:pic>
      <xdr:nvPicPr>
        <xdr:cNvPr id="7529" name="Imagem 7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7073F3-8BC3-4383-98CF-0986A95A4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114300</xdr:rowOff>
    </xdr:from>
    <xdr:ext cx="104775" cy="101600"/>
    <xdr:pic>
      <xdr:nvPicPr>
        <xdr:cNvPr id="7530" name="Imagem 7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A292FE-8826-4018-8235-92FED7EAC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114300</xdr:rowOff>
    </xdr:from>
    <xdr:ext cx="104775" cy="101600"/>
    <xdr:pic>
      <xdr:nvPicPr>
        <xdr:cNvPr id="7531" name="Imagem 7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BA8B74-0C6A-4752-905B-A392391AE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114300</xdr:rowOff>
    </xdr:from>
    <xdr:ext cx="104775" cy="101600"/>
    <xdr:pic>
      <xdr:nvPicPr>
        <xdr:cNvPr id="7532" name="Imagem 7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D7B489-0C38-45D5-ADE2-B53598A33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114300</xdr:rowOff>
    </xdr:from>
    <xdr:ext cx="104775" cy="101600"/>
    <xdr:pic>
      <xdr:nvPicPr>
        <xdr:cNvPr id="7533" name="Imagem 7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A6F3DB-1DF7-4408-89E1-F7EDB82BD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114300</xdr:rowOff>
    </xdr:from>
    <xdr:ext cx="104775" cy="101600"/>
    <xdr:pic>
      <xdr:nvPicPr>
        <xdr:cNvPr id="7534" name="Imagem 7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BDB512-3E8F-4F48-BED4-4E8B66529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114300</xdr:rowOff>
    </xdr:from>
    <xdr:ext cx="104775" cy="101600"/>
    <xdr:pic>
      <xdr:nvPicPr>
        <xdr:cNvPr id="7535" name="Imagem 7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43FD56-06EA-4424-9088-9390DCADC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114300</xdr:rowOff>
    </xdr:from>
    <xdr:ext cx="104775" cy="101600"/>
    <xdr:pic>
      <xdr:nvPicPr>
        <xdr:cNvPr id="7536" name="Imagem 7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CBF67A-C6C5-48DA-B43F-DBF02828C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114300</xdr:rowOff>
    </xdr:from>
    <xdr:ext cx="104775" cy="101600"/>
    <xdr:pic>
      <xdr:nvPicPr>
        <xdr:cNvPr id="7537" name="Imagem 7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52E268-827E-4D4A-B413-F80F76BBB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114300</xdr:rowOff>
    </xdr:from>
    <xdr:ext cx="104775" cy="101600"/>
    <xdr:pic>
      <xdr:nvPicPr>
        <xdr:cNvPr id="7538" name="Imagem 7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A258AB-F893-4DCC-A19E-EAE83AF3D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114300</xdr:rowOff>
    </xdr:from>
    <xdr:ext cx="104775" cy="101600"/>
    <xdr:pic>
      <xdr:nvPicPr>
        <xdr:cNvPr id="7539" name="Imagem 7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05B956-D136-4EF7-B86F-7488D1BB2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114300</xdr:rowOff>
    </xdr:from>
    <xdr:ext cx="104775" cy="101600"/>
    <xdr:pic>
      <xdr:nvPicPr>
        <xdr:cNvPr id="7540" name="Imagem 7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B0A24B-68F8-4B23-BD76-CDD2329FA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114300</xdr:rowOff>
    </xdr:from>
    <xdr:ext cx="104775" cy="101600"/>
    <xdr:pic>
      <xdr:nvPicPr>
        <xdr:cNvPr id="7541" name="Imagem 7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1509AF-3C7F-492B-BE25-2BF370EB2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114300</xdr:rowOff>
    </xdr:from>
    <xdr:ext cx="104775" cy="101600"/>
    <xdr:pic>
      <xdr:nvPicPr>
        <xdr:cNvPr id="7542" name="Imagem 7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65C43F-DFCF-41FE-BE4E-CF4E1CD1A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114300</xdr:rowOff>
    </xdr:from>
    <xdr:ext cx="104775" cy="101600"/>
    <xdr:pic>
      <xdr:nvPicPr>
        <xdr:cNvPr id="7543" name="Imagem 7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F06096-725C-4763-BB9E-629A9F2DA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114300</xdr:rowOff>
    </xdr:from>
    <xdr:ext cx="104775" cy="101600"/>
    <xdr:pic>
      <xdr:nvPicPr>
        <xdr:cNvPr id="7544" name="Imagem 7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F780C3-E335-4C3C-9ABD-03EB78D12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114300</xdr:rowOff>
    </xdr:from>
    <xdr:ext cx="104775" cy="101600"/>
    <xdr:pic>
      <xdr:nvPicPr>
        <xdr:cNvPr id="7545" name="Imagem 7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E3E91A-840E-4E74-99D6-0C80EE369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114300</xdr:rowOff>
    </xdr:from>
    <xdr:ext cx="104775" cy="101600"/>
    <xdr:pic>
      <xdr:nvPicPr>
        <xdr:cNvPr id="7546" name="Imagem 7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BE0BD2-DECD-44C4-901F-306196E0C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114300</xdr:rowOff>
    </xdr:from>
    <xdr:ext cx="104775" cy="101600"/>
    <xdr:pic>
      <xdr:nvPicPr>
        <xdr:cNvPr id="7547" name="Imagem 7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48AA08-BFAA-46A9-906A-F1E6C88A4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114300</xdr:rowOff>
    </xdr:from>
    <xdr:ext cx="104775" cy="101600"/>
    <xdr:pic>
      <xdr:nvPicPr>
        <xdr:cNvPr id="7548" name="Imagem 7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9B3BCB-0CED-4C32-B56D-94159353D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114300</xdr:rowOff>
    </xdr:from>
    <xdr:ext cx="104775" cy="101600"/>
    <xdr:pic>
      <xdr:nvPicPr>
        <xdr:cNvPr id="7549" name="Imagem 7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8C7FAF-3380-4BD1-B379-AD6E86E9B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114300</xdr:rowOff>
    </xdr:from>
    <xdr:ext cx="104775" cy="101600"/>
    <xdr:pic>
      <xdr:nvPicPr>
        <xdr:cNvPr id="7550" name="Imagem 7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05E973-1699-4A67-B8DF-DED872514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114300</xdr:rowOff>
    </xdr:from>
    <xdr:ext cx="104775" cy="101600"/>
    <xdr:pic>
      <xdr:nvPicPr>
        <xdr:cNvPr id="7551" name="Imagem 7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C734CD-FEF5-4A38-98E3-6A9C8DD2A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7552" name="Imagem 7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816D99-B934-401E-8EFC-96D96DA10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7553" name="Imagem 7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E05F78-1925-4479-9AC4-A9B3F5BFE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114300</xdr:rowOff>
    </xdr:from>
    <xdr:ext cx="104775" cy="101600"/>
    <xdr:pic>
      <xdr:nvPicPr>
        <xdr:cNvPr id="7554" name="Imagem 7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A8E4B8-872E-4C3D-BDD8-091580D47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114300</xdr:rowOff>
    </xdr:from>
    <xdr:ext cx="104775" cy="101600"/>
    <xdr:pic>
      <xdr:nvPicPr>
        <xdr:cNvPr id="7555" name="Imagem 7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3F6118-68EF-40F7-83B1-CF2642558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114300</xdr:rowOff>
    </xdr:from>
    <xdr:ext cx="104775" cy="101600"/>
    <xdr:pic>
      <xdr:nvPicPr>
        <xdr:cNvPr id="7556" name="Imagem 7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A539E6-2C2C-4CC4-ADD1-A67FC1BE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114300</xdr:rowOff>
    </xdr:from>
    <xdr:ext cx="104775" cy="101600"/>
    <xdr:pic>
      <xdr:nvPicPr>
        <xdr:cNvPr id="7557" name="Imagem 7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698081-7505-45BD-A408-86EBEA52C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114300</xdr:rowOff>
    </xdr:from>
    <xdr:ext cx="104775" cy="101600"/>
    <xdr:pic>
      <xdr:nvPicPr>
        <xdr:cNvPr id="7558" name="Imagem 7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33E727-810A-45F8-B11C-D84EA2E54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114300</xdr:rowOff>
    </xdr:from>
    <xdr:ext cx="104775" cy="101600"/>
    <xdr:pic>
      <xdr:nvPicPr>
        <xdr:cNvPr id="7559" name="Imagem 7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7FAA02-D8AE-44A4-ACF0-7FA57FAF0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7560" name="Imagem 7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CAEBB1-0CF6-49BE-82EA-31A21156D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7561" name="Imagem 7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D7D9A4-9462-4FAC-9831-52958662A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114300</xdr:rowOff>
    </xdr:from>
    <xdr:ext cx="104775" cy="101600"/>
    <xdr:pic>
      <xdr:nvPicPr>
        <xdr:cNvPr id="7562" name="Imagem 7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803A37-57C9-4F32-8F19-64E0C05B3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114300</xdr:rowOff>
    </xdr:from>
    <xdr:ext cx="104775" cy="101600"/>
    <xdr:pic>
      <xdr:nvPicPr>
        <xdr:cNvPr id="7563" name="Imagem 7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D58EF5-6DAE-4B54-A39A-E15E92D48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114300</xdr:rowOff>
    </xdr:from>
    <xdr:ext cx="104775" cy="101600"/>
    <xdr:pic>
      <xdr:nvPicPr>
        <xdr:cNvPr id="7564" name="Imagem 7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716816-55D9-4391-9E06-C892EDD8E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114300</xdr:rowOff>
    </xdr:from>
    <xdr:ext cx="104775" cy="101600"/>
    <xdr:pic>
      <xdr:nvPicPr>
        <xdr:cNvPr id="7565" name="Imagem 7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5305BF-4CDB-4AE2-AC2E-15E76E402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114300</xdr:rowOff>
    </xdr:from>
    <xdr:ext cx="104775" cy="101600"/>
    <xdr:pic>
      <xdr:nvPicPr>
        <xdr:cNvPr id="7566" name="Imagem 7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BEEB9C-F0B9-4FD8-A674-07A383092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114300</xdr:rowOff>
    </xdr:from>
    <xdr:ext cx="104775" cy="101600"/>
    <xdr:pic>
      <xdr:nvPicPr>
        <xdr:cNvPr id="7567" name="Imagem 7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5E387A-DA53-4A02-9004-6AF6EC243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114300</xdr:rowOff>
    </xdr:from>
    <xdr:ext cx="104775" cy="101600"/>
    <xdr:pic>
      <xdr:nvPicPr>
        <xdr:cNvPr id="7568" name="Imagem 7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103F86-14C4-43FA-9029-231339A49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114300</xdr:rowOff>
    </xdr:from>
    <xdr:ext cx="104775" cy="101600"/>
    <xdr:pic>
      <xdr:nvPicPr>
        <xdr:cNvPr id="7569" name="Imagem 7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C61425-9A5C-458C-B93D-366C16FFA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114300</xdr:rowOff>
    </xdr:from>
    <xdr:ext cx="104775" cy="101600"/>
    <xdr:pic>
      <xdr:nvPicPr>
        <xdr:cNvPr id="7570" name="Imagem 7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80EA8D-7A2F-4F7B-8273-A3965A435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114300</xdr:rowOff>
    </xdr:from>
    <xdr:ext cx="104775" cy="101600"/>
    <xdr:pic>
      <xdr:nvPicPr>
        <xdr:cNvPr id="7571" name="Imagem 7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3475EF-9795-444B-958C-B5EE3C5E3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114300</xdr:rowOff>
    </xdr:from>
    <xdr:ext cx="104775" cy="101600"/>
    <xdr:pic>
      <xdr:nvPicPr>
        <xdr:cNvPr id="7572" name="Imagem 7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702EAB-21B6-4AD2-B6EE-1ABEAA78F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114300</xdr:rowOff>
    </xdr:from>
    <xdr:ext cx="104775" cy="101600"/>
    <xdr:pic>
      <xdr:nvPicPr>
        <xdr:cNvPr id="7573" name="Imagem 7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6CDE9A-F4CF-4513-A7A6-360A57B08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114300</xdr:rowOff>
    </xdr:from>
    <xdr:ext cx="104775" cy="101600"/>
    <xdr:pic>
      <xdr:nvPicPr>
        <xdr:cNvPr id="7574" name="Imagem 7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ED55F3-912C-4D65-81DA-711B03F4D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114300</xdr:rowOff>
    </xdr:from>
    <xdr:ext cx="104775" cy="101600"/>
    <xdr:pic>
      <xdr:nvPicPr>
        <xdr:cNvPr id="7575" name="Imagem 7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E37241-E308-499C-983E-1215EA013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114300</xdr:rowOff>
    </xdr:from>
    <xdr:ext cx="104775" cy="101600"/>
    <xdr:pic>
      <xdr:nvPicPr>
        <xdr:cNvPr id="7576" name="Imagem 7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9B8CD1-E2FF-4130-9D82-31A31EBB5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114300</xdr:rowOff>
    </xdr:from>
    <xdr:ext cx="104775" cy="101600"/>
    <xdr:pic>
      <xdr:nvPicPr>
        <xdr:cNvPr id="7577" name="Imagem 7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40293F-B34A-47DC-BC2A-4EDF4C853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114300</xdr:rowOff>
    </xdr:from>
    <xdr:ext cx="104775" cy="101600"/>
    <xdr:pic>
      <xdr:nvPicPr>
        <xdr:cNvPr id="7578" name="Imagem 7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E6FFEE-6F93-4AA2-9CC7-DE2807770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114300</xdr:rowOff>
    </xdr:from>
    <xdr:ext cx="104775" cy="101600"/>
    <xdr:pic>
      <xdr:nvPicPr>
        <xdr:cNvPr id="7579" name="Imagem 7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11CCC9-7064-411B-B51F-83E92F928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114300</xdr:rowOff>
    </xdr:from>
    <xdr:ext cx="104775" cy="101600"/>
    <xdr:pic>
      <xdr:nvPicPr>
        <xdr:cNvPr id="7580" name="Imagem 7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AE4889-4131-461E-8C2F-9A80632F3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114300</xdr:rowOff>
    </xdr:from>
    <xdr:ext cx="104775" cy="101600"/>
    <xdr:pic>
      <xdr:nvPicPr>
        <xdr:cNvPr id="7581" name="Imagem 7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1462D6-5533-4DCF-960F-06406217A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114300</xdr:rowOff>
    </xdr:from>
    <xdr:ext cx="104775" cy="101600"/>
    <xdr:pic>
      <xdr:nvPicPr>
        <xdr:cNvPr id="7582" name="Imagem 7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7D9780-0C14-41B9-81B3-4E406A09C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114300</xdr:rowOff>
    </xdr:from>
    <xdr:ext cx="104775" cy="101600"/>
    <xdr:pic>
      <xdr:nvPicPr>
        <xdr:cNvPr id="7583" name="Imagem 7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6414B4-5E33-4C2D-8F0A-71889B1BA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114300</xdr:rowOff>
    </xdr:from>
    <xdr:ext cx="104775" cy="101600"/>
    <xdr:pic>
      <xdr:nvPicPr>
        <xdr:cNvPr id="7584" name="Imagem 7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624FEE-6284-46AE-81F7-8281C5496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114300</xdr:rowOff>
    </xdr:from>
    <xdr:ext cx="104775" cy="101600"/>
    <xdr:pic>
      <xdr:nvPicPr>
        <xdr:cNvPr id="7585" name="Imagem 7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59DA13-80F3-4B83-AC68-EF7FA4ED7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114300</xdr:rowOff>
    </xdr:from>
    <xdr:ext cx="104775" cy="101600"/>
    <xdr:pic>
      <xdr:nvPicPr>
        <xdr:cNvPr id="7586" name="Imagem 7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E1F89F-CF1F-4E93-880D-7157B02CB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114300</xdr:rowOff>
    </xdr:from>
    <xdr:ext cx="104775" cy="101600"/>
    <xdr:pic>
      <xdr:nvPicPr>
        <xdr:cNvPr id="7587" name="Imagem 7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1D230C-1500-45A0-A540-BB884A646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114300</xdr:rowOff>
    </xdr:from>
    <xdr:ext cx="104775" cy="101600"/>
    <xdr:pic>
      <xdr:nvPicPr>
        <xdr:cNvPr id="7588" name="Imagem 7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1C9FA0-F32E-42A8-B039-B1495E5A9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114300</xdr:rowOff>
    </xdr:from>
    <xdr:ext cx="104775" cy="101600"/>
    <xdr:pic>
      <xdr:nvPicPr>
        <xdr:cNvPr id="7589" name="Imagem 7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8D989D-886C-4DDB-9637-A4901C298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114300</xdr:rowOff>
    </xdr:from>
    <xdr:ext cx="104775" cy="101600"/>
    <xdr:pic>
      <xdr:nvPicPr>
        <xdr:cNvPr id="7590" name="Imagem 7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1BE4E4-412A-4226-B04E-4EF787F10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114300</xdr:rowOff>
    </xdr:from>
    <xdr:ext cx="104775" cy="101600"/>
    <xdr:pic>
      <xdr:nvPicPr>
        <xdr:cNvPr id="7591" name="Imagem 7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4762DC-547F-488C-B24E-B1CBC9F6F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114300</xdr:rowOff>
    </xdr:from>
    <xdr:ext cx="104775" cy="101600"/>
    <xdr:pic>
      <xdr:nvPicPr>
        <xdr:cNvPr id="7592" name="Imagem 7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FB3BDF-D15A-4278-BC17-AF4CA17F0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114300</xdr:rowOff>
    </xdr:from>
    <xdr:ext cx="104775" cy="101600"/>
    <xdr:pic>
      <xdr:nvPicPr>
        <xdr:cNvPr id="7593" name="Imagem 7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D03C78-E25E-44B2-B11C-9D3475361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594" name="Imagem 7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101161-6D51-4454-94B0-1A1523F42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595" name="Imagem 7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CB4418-CE1E-4061-B7A5-AF75EB1D9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114300</xdr:rowOff>
    </xdr:from>
    <xdr:ext cx="104775" cy="101600"/>
    <xdr:pic>
      <xdr:nvPicPr>
        <xdr:cNvPr id="7596" name="Imagem 7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40B2BE-19B9-46AA-824F-B1D6E777B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114300</xdr:rowOff>
    </xdr:from>
    <xdr:ext cx="104775" cy="101600"/>
    <xdr:pic>
      <xdr:nvPicPr>
        <xdr:cNvPr id="7597" name="Imagem 7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D84CD1-85B7-48EF-A76C-DEE5958DB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114300</xdr:rowOff>
    </xdr:from>
    <xdr:ext cx="104775" cy="101600"/>
    <xdr:pic>
      <xdr:nvPicPr>
        <xdr:cNvPr id="7598" name="Imagem 7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47F60C-8D2D-4760-8349-0BF9F0B83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114300</xdr:rowOff>
    </xdr:from>
    <xdr:ext cx="104775" cy="101600"/>
    <xdr:pic>
      <xdr:nvPicPr>
        <xdr:cNvPr id="7599" name="Imagem 7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6DDFD3-9CBF-48A7-9DEF-B3035714F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114300</xdr:rowOff>
    </xdr:from>
    <xdr:ext cx="104775" cy="101600"/>
    <xdr:pic>
      <xdr:nvPicPr>
        <xdr:cNvPr id="7600" name="Imagem 7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021A81-9F7A-4F2C-9B79-27B5ECF14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114300</xdr:rowOff>
    </xdr:from>
    <xdr:ext cx="104775" cy="101600"/>
    <xdr:pic>
      <xdr:nvPicPr>
        <xdr:cNvPr id="7601" name="Imagem 7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CCB0F9-380A-4A56-AE00-5A7B534E0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602" name="Imagem 7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9B7DF5-D104-4D7C-85C9-DA37DC187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603" name="Imagem 7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8CAA39-8D41-47A6-B3C6-EF9ABDDE1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604" name="Imagem 7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0E5AD6-5ED8-4619-94B0-9B83E0B15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605" name="Imagem 7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64C659-526A-4656-A38B-0FF2232EE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114300</xdr:rowOff>
    </xdr:from>
    <xdr:ext cx="104775" cy="101600"/>
    <xdr:pic>
      <xdr:nvPicPr>
        <xdr:cNvPr id="7606" name="Imagem 7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B6E4C1-1AFF-4CDB-B691-9BA0C41AC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114300</xdr:rowOff>
    </xdr:from>
    <xdr:ext cx="104775" cy="101600"/>
    <xdr:pic>
      <xdr:nvPicPr>
        <xdr:cNvPr id="7607" name="Imagem 7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40BA04-879C-4082-BBDB-36003329F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608" name="Imagem 7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8AB5B8-55FC-438C-940D-E8AF43903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609" name="Imagem 7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F7FFD1-226A-48C5-B489-3B84AA85F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114300</xdr:rowOff>
    </xdr:from>
    <xdr:ext cx="104775" cy="101600"/>
    <xdr:pic>
      <xdr:nvPicPr>
        <xdr:cNvPr id="7610" name="Imagem 7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BD8BE3-3507-40EF-A796-370E436ED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114300</xdr:rowOff>
    </xdr:from>
    <xdr:ext cx="104775" cy="101600"/>
    <xdr:pic>
      <xdr:nvPicPr>
        <xdr:cNvPr id="7611" name="Imagem 7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62838A-A72A-4F1A-AEC5-5A13BEB4E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612" name="Imagem 7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DD0722-605E-4AB0-8FBB-145584470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613" name="Imagem 7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264181-4617-4C0C-AE78-F33F3EF8E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614" name="Imagem 7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AD14F9-4535-4ECC-876A-31CB9A869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615" name="Imagem 7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330CCC-12C3-4EB9-AFB1-2D1657466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114300</xdr:rowOff>
    </xdr:from>
    <xdr:ext cx="104775" cy="101600"/>
    <xdr:pic>
      <xdr:nvPicPr>
        <xdr:cNvPr id="7616" name="Imagem 7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BD4684-3767-47C7-A140-8D86B940A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114300</xdr:rowOff>
    </xdr:from>
    <xdr:ext cx="104775" cy="101600"/>
    <xdr:pic>
      <xdr:nvPicPr>
        <xdr:cNvPr id="7617" name="Imagem 7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84B617-1E24-434D-816E-53B2A361C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618" name="Imagem 7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8E6E81-C345-4AB3-B77F-B8BF81451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619" name="Imagem 7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56EAD2-E9E5-43FC-8C3D-430B0CF8E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620" name="Imagem 7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887B1B-A0FB-4B9D-A6F3-CE80051C3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621" name="Imagem 7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71E0C4-DE3C-477F-9589-7CBEE95CA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622" name="Imagem 7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69618F-8B6F-4E0E-AFB6-64A7161B8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623" name="Imagem 7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2E3F58-881C-4739-8F13-BC227E941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114300</xdr:rowOff>
    </xdr:from>
    <xdr:ext cx="104775" cy="101600"/>
    <xdr:pic>
      <xdr:nvPicPr>
        <xdr:cNvPr id="7624" name="Imagem 7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4D4B94-CE7A-45D4-8656-6CA3B64C8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114300</xdr:rowOff>
    </xdr:from>
    <xdr:ext cx="104775" cy="101600"/>
    <xdr:pic>
      <xdr:nvPicPr>
        <xdr:cNvPr id="7625" name="Imagem 7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22EB21-255C-46DA-880E-11686AC91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626" name="Imagem 7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3DDB2E-AA26-4CCF-A0E4-309A256BF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627" name="Imagem 7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3BFD84-BBEE-4C8C-8F7D-DAE0D2DB8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628" name="Imagem 7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DAF715-5282-4B48-BCAE-9F56370D6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629" name="Imagem 7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146C40-A5C0-4754-AACF-A3BC464FE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114300</xdr:rowOff>
    </xdr:from>
    <xdr:ext cx="104775" cy="101600"/>
    <xdr:pic>
      <xdr:nvPicPr>
        <xdr:cNvPr id="7630" name="Imagem 7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D41704-E164-4027-A0DE-4D4186DA4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114300</xdr:rowOff>
    </xdr:from>
    <xdr:ext cx="104775" cy="101600"/>
    <xdr:pic>
      <xdr:nvPicPr>
        <xdr:cNvPr id="7631" name="Imagem 7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E679F1-AC25-4349-BAAF-2E1C356C2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632" name="Imagem 7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D0E875-31DC-42CA-8621-00EAEDD63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633" name="Imagem 7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50A4DA-4AE7-4850-9AC7-8223C485A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634" name="Imagem 7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0F4B3C-9824-4626-BDB8-DE11C730B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635" name="Imagem 7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628C8A-F1A1-43EC-9BC3-7A20F4F88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636" name="Imagem 7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E67092-B807-4713-BA41-A13377EE7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637" name="Imagem 7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9B9763-E925-4D74-84BA-692B2163E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638" name="Imagem 7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5F61DC-A1DC-4026-8BED-FA3299159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639" name="Imagem 7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405956-E6B7-4A2D-8904-398566721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640" name="Imagem 7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CC420C-3DE9-4D7F-93AC-36BFCA450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641" name="Imagem 7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D9E44A-4B97-4584-A07E-4CCBB0E2D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7642" name="Imagem 7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DF5C37-FEB8-4AD8-8285-E237470DC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7643" name="Imagem 7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B044D9-89CC-42E5-AE2B-B42C3E6C1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114300</xdr:rowOff>
    </xdr:from>
    <xdr:ext cx="104775" cy="101600"/>
    <xdr:pic>
      <xdr:nvPicPr>
        <xdr:cNvPr id="7644" name="Imagem 7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BEE9B8-34F9-4B7B-9989-18E2E5B51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114300</xdr:rowOff>
    </xdr:from>
    <xdr:ext cx="104775" cy="101600"/>
    <xdr:pic>
      <xdr:nvPicPr>
        <xdr:cNvPr id="7645" name="Imagem 7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ECCEF6-1B8F-4915-A7E2-B9899E061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114300</xdr:rowOff>
    </xdr:from>
    <xdr:ext cx="104775" cy="101600"/>
    <xdr:pic>
      <xdr:nvPicPr>
        <xdr:cNvPr id="7646" name="Imagem 7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4BD9FB-247F-4AA8-8B8F-13A222113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114300</xdr:rowOff>
    </xdr:from>
    <xdr:ext cx="104775" cy="101600"/>
    <xdr:pic>
      <xdr:nvPicPr>
        <xdr:cNvPr id="7647" name="Imagem 7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3C2748-7FBE-420F-BC2D-72419E534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114300</xdr:rowOff>
    </xdr:from>
    <xdr:ext cx="104775" cy="101600"/>
    <xdr:pic>
      <xdr:nvPicPr>
        <xdr:cNvPr id="7648" name="Imagem 7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F65B12-CFB1-4E27-BD47-A3B638037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114300</xdr:rowOff>
    </xdr:from>
    <xdr:ext cx="104775" cy="101600"/>
    <xdr:pic>
      <xdr:nvPicPr>
        <xdr:cNvPr id="7649" name="Imagem 7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A132C1-0E61-4E48-AFBF-9F6D607DD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7650" name="Imagem 7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6A7CAB-4009-4DF6-A8C7-79C91BD0C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7651" name="Imagem 7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866940-8E14-4CC1-8BAA-80572C199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114300</xdr:rowOff>
    </xdr:from>
    <xdr:ext cx="104775" cy="101600"/>
    <xdr:pic>
      <xdr:nvPicPr>
        <xdr:cNvPr id="7652" name="Imagem 7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753AC2-0512-40EE-8209-17F9290CD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114300</xdr:rowOff>
    </xdr:from>
    <xdr:ext cx="104775" cy="101600"/>
    <xdr:pic>
      <xdr:nvPicPr>
        <xdr:cNvPr id="7653" name="Imagem 7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23C83A-7C99-4278-AFF3-C43C92A99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114300</xdr:rowOff>
    </xdr:from>
    <xdr:ext cx="104775" cy="101600"/>
    <xdr:pic>
      <xdr:nvPicPr>
        <xdr:cNvPr id="7654" name="Imagem 7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694C67-04AD-41D0-B03E-27D4B5013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114300</xdr:rowOff>
    </xdr:from>
    <xdr:ext cx="104775" cy="101600"/>
    <xdr:pic>
      <xdr:nvPicPr>
        <xdr:cNvPr id="7655" name="Imagem 7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8FC789-B7F3-4D1A-97E5-2535DA441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114300</xdr:rowOff>
    </xdr:from>
    <xdr:ext cx="104775" cy="101600"/>
    <xdr:pic>
      <xdr:nvPicPr>
        <xdr:cNvPr id="7656" name="Imagem 7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8BD064-FAF2-4907-9D19-F824A2EBE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114300</xdr:rowOff>
    </xdr:from>
    <xdr:ext cx="104775" cy="101600"/>
    <xdr:pic>
      <xdr:nvPicPr>
        <xdr:cNvPr id="7657" name="Imagem 7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4BBDAB-773E-4E7F-9EFF-1A3ADF50B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114300</xdr:rowOff>
    </xdr:from>
    <xdr:ext cx="104775" cy="101600"/>
    <xdr:pic>
      <xdr:nvPicPr>
        <xdr:cNvPr id="7658" name="Imagem 7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5B7068-7274-4117-A0FE-6CD8483A8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114300</xdr:rowOff>
    </xdr:from>
    <xdr:ext cx="104775" cy="101600"/>
    <xdr:pic>
      <xdr:nvPicPr>
        <xdr:cNvPr id="7659" name="Imagem 7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56266A-A73A-4DA2-AE53-CEC01E785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114300</xdr:rowOff>
    </xdr:from>
    <xdr:ext cx="104775" cy="101600"/>
    <xdr:pic>
      <xdr:nvPicPr>
        <xdr:cNvPr id="7660" name="Imagem 7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683016-2EE4-4473-8B79-F6DEC2258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114300</xdr:rowOff>
    </xdr:from>
    <xdr:ext cx="104775" cy="101600"/>
    <xdr:pic>
      <xdr:nvPicPr>
        <xdr:cNvPr id="7661" name="Imagem 7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36E1A5-D5CE-464D-873B-8564299C1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114300</xdr:rowOff>
    </xdr:from>
    <xdr:ext cx="104775" cy="101600"/>
    <xdr:pic>
      <xdr:nvPicPr>
        <xdr:cNvPr id="7662" name="Imagem 7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2042DB-D8E0-49C2-A914-1841AB320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114300</xdr:rowOff>
    </xdr:from>
    <xdr:ext cx="104775" cy="101600"/>
    <xdr:pic>
      <xdr:nvPicPr>
        <xdr:cNvPr id="7663" name="Imagem 7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FE9D9D-2710-4B61-8ED6-0BA7169DF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114300</xdr:rowOff>
    </xdr:from>
    <xdr:ext cx="104775" cy="101600"/>
    <xdr:pic>
      <xdr:nvPicPr>
        <xdr:cNvPr id="7664" name="Imagem 7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36C9EB-3047-493E-8C98-35A02D14B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114300</xdr:rowOff>
    </xdr:from>
    <xdr:ext cx="104775" cy="101600"/>
    <xdr:pic>
      <xdr:nvPicPr>
        <xdr:cNvPr id="7665" name="Imagem 7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4C6204-2011-4F00-B34C-67C62A888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114300</xdr:rowOff>
    </xdr:from>
    <xdr:ext cx="104775" cy="101600"/>
    <xdr:pic>
      <xdr:nvPicPr>
        <xdr:cNvPr id="7666" name="Imagem 7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A49C07-C1D9-417C-AE3E-CD9F09269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114300</xdr:rowOff>
    </xdr:from>
    <xdr:ext cx="104775" cy="101600"/>
    <xdr:pic>
      <xdr:nvPicPr>
        <xdr:cNvPr id="7667" name="Imagem 7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6CAA6A-9234-45CA-AF5B-0D674C550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114300</xdr:rowOff>
    </xdr:from>
    <xdr:ext cx="104775" cy="101600"/>
    <xdr:pic>
      <xdr:nvPicPr>
        <xdr:cNvPr id="7668" name="Imagem 7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A1B27A-DFAF-49C9-B3B5-1C8C3F4B2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114300</xdr:rowOff>
    </xdr:from>
    <xdr:ext cx="104775" cy="101600"/>
    <xdr:pic>
      <xdr:nvPicPr>
        <xdr:cNvPr id="7669" name="Imagem 7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AF09E8-E924-470C-A9FF-A5151F2EB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114300</xdr:rowOff>
    </xdr:from>
    <xdr:ext cx="104775" cy="101600"/>
    <xdr:pic>
      <xdr:nvPicPr>
        <xdr:cNvPr id="7670" name="Imagem 7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8DE5B5-DB08-4D77-8DE6-8EEA2E24E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114300</xdr:rowOff>
    </xdr:from>
    <xdr:ext cx="104775" cy="101600"/>
    <xdr:pic>
      <xdr:nvPicPr>
        <xdr:cNvPr id="7671" name="Imagem 7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544D5D-394B-4945-9A13-E5008B5FE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114300</xdr:rowOff>
    </xdr:from>
    <xdr:ext cx="104775" cy="101600"/>
    <xdr:pic>
      <xdr:nvPicPr>
        <xdr:cNvPr id="7672" name="Imagem 7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5E8469-36A2-4C12-A0C2-E652F27F6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114300</xdr:rowOff>
    </xdr:from>
    <xdr:ext cx="104775" cy="101600"/>
    <xdr:pic>
      <xdr:nvPicPr>
        <xdr:cNvPr id="7673" name="Imagem 7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33F2B7-DDA3-4CF7-B2E1-22634B447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114300</xdr:rowOff>
    </xdr:from>
    <xdr:ext cx="104775" cy="101600"/>
    <xdr:pic>
      <xdr:nvPicPr>
        <xdr:cNvPr id="7674" name="Imagem 7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10A449-E704-43CD-B344-1E4B0FB13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114300</xdr:rowOff>
    </xdr:from>
    <xdr:ext cx="104775" cy="101600"/>
    <xdr:pic>
      <xdr:nvPicPr>
        <xdr:cNvPr id="7675" name="Imagem 7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535D60-7000-42C7-BD21-4182B6CF9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114300</xdr:rowOff>
    </xdr:from>
    <xdr:ext cx="104775" cy="101600"/>
    <xdr:pic>
      <xdr:nvPicPr>
        <xdr:cNvPr id="7676" name="Imagem 7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E4A783-AF1B-40B8-B029-87803F818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114300</xdr:rowOff>
    </xdr:from>
    <xdr:ext cx="104775" cy="101600"/>
    <xdr:pic>
      <xdr:nvPicPr>
        <xdr:cNvPr id="7677" name="Imagem 7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2AFDFA-E1A1-47D1-8B8A-81F426C13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114300</xdr:rowOff>
    </xdr:from>
    <xdr:ext cx="104775" cy="101600"/>
    <xdr:pic>
      <xdr:nvPicPr>
        <xdr:cNvPr id="7678" name="Imagem 7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C1CEC3-D62C-4BCF-A635-74A74D643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114300</xdr:rowOff>
    </xdr:from>
    <xdr:ext cx="104775" cy="101600"/>
    <xdr:pic>
      <xdr:nvPicPr>
        <xdr:cNvPr id="7679" name="Imagem 7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B8B2B5-9709-443F-8227-4556F946E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114300</xdr:rowOff>
    </xdr:from>
    <xdr:ext cx="104775" cy="101600"/>
    <xdr:pic>
      <xdr:nvPicPr>
        <xdr:cNvPr id="7680" name="Imagem 7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D416B2-3673-417A-B032-08438407B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114300</xdr:rowOff>
    </xdr:from>
    <xdr:ext cx="104775" cy="101600"/>
    <xdr:pic>
      <xdr:nvPicPr>
        <xdr:cNvPr id="7681" name="Imagem 7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5CA900-D7E2-4F4D-A33A-46C10AA1F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114300</xdr:rowOff>
    </xdr:from>
    <xdr:ext cx="104775" cy="101600"/>
    <xdr:pic>
      <xdr:nvPicPr>
        <xdr:cNvPr id="7682" name="Imagem 7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2957DD-11EC-4208-A529-EF72ADD6C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114300</xdr:rowOff>
    </xdr:from>
    <xdr:ext cx="104775" cy="101600"/>
    <xdr:pic>
      <xdr:nvPicPr>
        <xdr:cNvPr id="7683" name="Imagem 7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A93AE3-E9B4-4274-9135-30EBEC404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114300</xdr:rowOff>
    </xdr:from>
    <xdr:ext cx="104775" cy="101600"/>
    <xdr:pic>
      <xdr:nvPicPr>
        <xdr:cNvPr id="7684" name="Imagem 7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11B4D3-CE55-46B7-BBBA-1797A5AF4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114300</xdr:rowOff>
    </xdr:from>
    <xdr:ext cx="104775" cy="101600"/>
    <xdr:pic>
      <xdr:nvPicPr>
        <xdr:cNvPr id="7685" name="Imagem 7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614D45-9AEC-453A-9B6A-A9B5814D7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114300</xdr:rowOff>
    </xdr:from>
    <xdr:ext cx="104775" cy="101600"/>
    <xdr:pic>
      <xdr:nvPicPr>
        <xdr:cNvPr id="7686" name="Imagem 7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477AAE-494D-4CC6-8619-DA02F9D7B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114300</xdr:rowOff>
    </xdr:from>
    <xdr:ext cx="104775" cy="101600"/>
    <xdr:pic>
      <xdr:nvPicPr>
        <xdr:cNvPr id="7687" name="Imagem 7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574B57-22A6-48A1-ACDE-4FA26E1BC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114300</xdr:rowOff>
    </xdr:from>
    <xdr:ext cx="104775" cy="101600"/>
    <xdr:pic>
      <xdr:nvPicPr>
        <xdr:cNvPr id="7688" name="Imagem 7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0F54DF-8638-4CD7-8586-47287D0AA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114300</xdr:rowOff>
    </xdr:from>
    <xdr:ext cx="104775" cy="101600"/>
    <xdr:pic>
      <xdr:nvPicPr>
        <xdr:cNvPr id="7689" name="Imagem 7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B941A8-59D1-4111-A835-227BD88E9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114300</xdr:rowOff>
    </xdr:from>
    <xdr:ext cx="104775" cy="101600"/>
    <xdr:pic>
      <xdr:nvPicPr>
        <xdr:cNvPr id="7690" name="Imagem 7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CD0863-B5CB-4477-A211-D51DEF28F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114300</xdr:rowOff>
    </xdr:from>
    <xdr:ext cx="104775" cy="101600"/>
    <xdr:pic>
      <xdr:nvPicPr>
        <xdr:cNvPr id="7691" name="Imagem 7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081DCB-C595-4A5A-BBCD-79B467DBE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114300</xdr:rowOff>
    </xdr:from>
    <xdr:ext cx="104775" cy="101600"/>
    <xdr:pic>
      <xdr:nvPicPr>
        <xdr:cNvPr id="7692" name="Imagem 7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C4CF61-7E96-487B-80B3-60716E12E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114300</xdr:rowOff>
    </xdr:from>
    <xdr:ext cx="104775" cy="101600"/>
    <xdr:pic>
      <xdr:nvPicPr>
        <xdr:cNvPr id="7693" name="Imagem 7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D0840E-EFE7-42B0-8B4A-9FBC321EB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114300</xdr:rowOff>
    </xdr:from>
    <xdr:ext cx="104775" cy="101600"/>
    <xdr:pic>
      <xdr:nvPicPr>
        <xdr:cNvPr id="7694" name="Imagem 7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CFA235-E1DF-434D-9E48-F5552ECCE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114300</xdr:rowOff>
    </xdr:from>
    <xdr:ext cx="104775" cy="101600"/>
    <xdr:pic>
      <xdr:nvPicPr>
        <xdr:cNvPr id="7695" name="Imagem 7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B7A680-4980-4F9F-B232-7F8C96CBD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114300</xdr:rowOff>
    </xdr:from>
    <xdr:ext cx="104775" cy="101600"/>
    <xdr:pic>
      <xdr:nvPicPr>
        <xdr:cNvPr id="7696" name="Imagem 7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5BDB9B-4049-46B6-A524-8B23F14C6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114300</xdr:rowOff>
    </xdr:from>
    <xdr:ext cx="104775" cy="101600"/>
    <xdr:pic>
      <xdr:nvPicPr>
        <xdr:cNvPr id="7697" name="Imagem 7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C1C47F-BE1F-44D1-BEE0-DB3C28014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114300</xdr:rowOff>
    </xdr:from>
    <xdr:ext cx="104775" cy="101600"/>
    <xdr:pic>
      <xdr:nvPicPr>
        <xdr:cNvPr id="7698" name="Imagem 7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319044-74B9-4FA6-9CA2-C682059FE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114300</xdr:rowOff>
    </xdr:from>
    <xdr:ext cx="104775" cy="101600"/>
    <xdr:pic>
      <xdr:nvPicPr>
        <xdr:cNvPr id="7699" name="Imagem 7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04CB71-0994-44B3-88D3-06377E9C0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114300</xdr:rowOff>
    </xdr:from>
    <xdr:ext cx="104775" cy="101600"/>
    <xdr:pic>
      <xdr:nvPicPr>
        <xdr:cNvPr id="7700" name="Imagem 7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FA6417-514B-4346-B122-9677AE1BC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114300</xdr:rowOff>
    </xdr:from>
    <xdr:ext cx="104775" cy="101600"/>
    <xdr:pic>
      <xdr:nvPicPr>
        <xdr:cNvPr id="7701" name="Imagem 7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374731-D0D9-4754-91B7-083596F7F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114300</xdr:rowOff>
    </xdr:from>
    <xdr:ext cx="104775" cy="101600"/>
    <xdr:pic>
      <xdr:nvPicPr>
        <xdr:cNvPr id="7702" name="Imagem 7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C003C9-2CFD-49E0-A9C5-287EBD806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114300</xdr:rowOff>
    </xdr:from>
    <xdr:ext cx="104775" cy="101600"/>
    <xdr:pic>
      <xdr:nvPicPr>
        <xdr:cNvPr id="7703" name="Imagem 7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237D62-745D-4070-A620-EE9380410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114300</xdr:rowOff>
    </xdr:from>
    <xdr:ext cx="104775" cy="101600"/>
    <xdr:pic>
      <xdr:nvPicPr>
        <xdr:cNvPr id="7704" name="Imagem 7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F7D6A7-9820-4EFA-BDFC-E0F83C69E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114300</xdr:rowOff>
    </xdr:from>
    <xdr:ext cx="104775" cy="101600"/>
    <xdr:pic>
      <xdr:nvPicPr>
        <xdr:cNvPr id="7705" name="Imagem 7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A33EE7-971F-45FA-8DB4-295630B07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114300</xdr:rowOff>
    </xdr:from>
    <xdr:ext cx="104775" cy="101600"/>
    <xdr:pic>
      <xdr:nvPicPr>
        <xdr:cNvPr id="7706" name="Imagem 7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51DF44-63BE-4A8F-9E89-C6799F8BA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114300</xdr:rowOff>
    </xdr:from>
    <xdr:ext cx="104775" cy="101600"/>
    <xdr:pic>
      <xdr:nvPicPr>
        <xdr:cNvPr id="7707" name="Imagem 7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0BD4BE-B0FF-4A7C-9FD5-1D856D9CE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114300</xdr:rowOff>
    </xdr:from>
    <xdr:ext cx="104775" cy="101600"/>
    <xdr:pic>
      <xdr:nvPicPr>
        <xdr:cNvPr id="7708" name="Imagem 7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A982DC-95CC-4246-98CB-BAFA3E9B6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114300</xdr:rowOff>
    </xdr:from>
    <xdr:ext cx="104775" cy="101600"/>
    <xdr:pic>
      <xdr:nvPicPr>
        <xdr:cNvPr id="7709" name="Imagem 7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6684F8-9D1D-44BA-B523-7E4AE4240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114300</xdr:rowOff>
    </xdr:from>
    <xdr:ext cx="104775" cy="101600"/>
    <xdr:pic>
      <xdr:nvPicPr>
        <xdr:cNvPr id="7710" name="Imagem 7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140B8B-0235-485E-81D7-554DF6E34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114300</xdr:rowOff>
    </xdr:from>
    <xdr:ext cx="104775" cy="101600"/>
    <xdr:pic>
      <xdr:nvPicPr>
        <xdr:cNvPr id="7711" name="Imagem 7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B72C17-0EFA-43D1-A435-9F2924D1C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114300</xdr:rowOff>
    </xdr:from>
    <xdr:ext cx="104775" cy="101600"/>
    <xdr:pic>
      <xdr:nvPicPr>
        <xdr:cNvPr id="7712" name="Imagem 7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1E03FD-E6FB-4779-958B-C8ECDC39C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114300</xdr:rowOff>
    </xdr:from>
    <xdr:ext cx="104775" cy="101600"/>
    <xdr:pic>
      <xdr:nvPicPr>
        <xdr:cNvPr id="7713" name="Imagem 7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EACB2F-60A5-4483-9A76-F13E2FF04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114300</xdr:rowOff>
    </xdr:from>
    <xdr:ext cx="104775" cy="101600"/>
    <xdr:pic>
      <xdr:nvPicPr>
        <xdr:cNvPr id="7714" name="Imagem 7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88EABC-CECC-4295-B3A6-FC3E4DAA2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114300</xdr:rowOff>
    </xdr:from>
    <xdr:ext cx="104775" cy="101600"/>
    <xdr:pic>
      <xdr:nvPicPr>
        <xdr:cNvPr id="7715" name="Imagem 7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81F878-C5F1-4B9D-ACB5-A6CA79F46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114300</xdr:rowOff>
    </xdr:from>
    <xdr:ext cx="104775" cy="101600"/>
    <xdr:pic>
      <xdr:nvPicPr>
        <xdr:cNvPr id="7716" name="Imagem 7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3181CD-CA10-43FA-867B-261281764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114300</xdr:rowOff>
    </xdr:from>
    <xdr:ext cx="104775" cy="101600"/>
    <xdr:pic>
      <xdr:nvPicPr>
        <xdr:cNvPr id="7717" name="Imagem 7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CE22FE-EDBA-422E-803C-EEFA4744E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114300</xdr:rowOff>
    </xdr:from>
    <xdr:ext cx="104775" cy="101600"/>
    <xdr:pic>
      <xdr:nvPicPr>
        <xdr:cNvPr id="7718" name="Imagem 7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A9ECDD-0815-4CE7-8908-4BF7A30B0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114300</xdr:rowOff>
    </xdr:from>
    <xdr:ext cx="104775" cy="101600"/>
    <xdr:pic>
      <xdr:nvPicPr>
        <xdr:cNvPr id="7719" name="Imagem 7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37EE8E-272C-4152-8198-C7CA2D172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114300</xdr:rowOff>
    </xdr:from>
    <xdr:ext cx="104775" cy="101600"/>
    <xdr:pic>
      <xdr:nvPicPr>
        <xdr:cNvPr id="7720" name="Imagem 7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4E087F-BA78-4280-A82C-8E63E3DD1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114300</xdr:rowOff>
    </xdr:from>
    <xdr:ext cx="104775" cy="101600"/>
    <xdr:pic>
      <xdr:nvPicPr>
        <xdr:cNvPr id="7721" name="Imagem 7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B687BC-44CE-4F1F-AB57-3037B08A4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114300</xdr:rowOff>
    </xdr:from>
    <xdr:ext cx="104775" cy="101600"/>
    <xdr:pic>
      <xdr:nvPicPr>
        <xdr:cNvPr id="7722" name="Imagem 7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DC277F-5223-46DA-87C7-1DD82D8B2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114300</xdr:rowOff>
    </xdr:from>
    <xdr:ext cx="104775" cy="101600"/>
    <xdr:pic>
      <xdr:nvPicPr>
        <xdr:cNvPr id="7723" name="Imagem 7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524298-F836-47FF-9160-0D2D21085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114300</xdr:rowOff>
    </xdr:from>
    <xdr:ext cx="104775" cy="101600"/>
    <xdr:pic>
      <xdr:nvPicPr>
        <xdr:cNvPr id="7724" name="Imagem 7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BDFE40-4F87-4D9B-BA56-C14B79288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114300</xdr:rowOff>
    </xdr:from>
    <xdr:ext cx="104775" cy="101600"/>
    <xdr:pic>
      <xdr:nvPicPr>
        <xdr:cNvPr id="7725" name="Imagem 7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9266AB-A2F6-49E2-B46F-9B62DD895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114300</xdr:rowOff>
    </xdr:from>
    <xdr:ext cx="104775" cy="101600"/>
    <xdr:pic>
      <xdr:nvPicPr>
        <xdr:cNvPr id="7726" name="Imagem 7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B2AB2E-F12B-4001-B9D9-E6FFC7FF1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114300</xdr:rowOff>
    </xdr:from>
    <xdr:ext cx="104775" cy="101600"/>
    <xdr:pic>
      <xdr:nvPicPr>
        <xdr:cNvPr id="7727" name="Imagem 7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EEE575-3C5D-4658-B88B-6FA4FD15C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114300</xdr:rowOff>
    </xdr:from>
    <xdr:ext cx="104775" cy="101600"/>
    <xdr:pic>
      <xdr:nvPicPr>
        <xdr:cNvPr id="7728" name="Imagem 7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E8C7B7-D362-4ED4-909C-3EBC27A4C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114300</xdr:rowOff>
    </xdr:from>
    <xdr:ext cx="104775" cy="101600"/>
    <xdr:pic>
      <xdr:nvPicPr>
        <xdr:cNvPr id="7729" name="Imagem 7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23D9FD-5D06-4345-BA2F-A8ECB66AA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114300</xdr:rowOff>
    </xdr:from>
    <xdr:ext cx="104775" cy="101600"/>
    <xdr:pic>
      <xdr:nvPicPr>
        <xdr:cNvPr id="7730" name="Imagem 7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5E42F9-7FBE-4B49-9D74-96C7CCCC3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114300</xdr:rowOff>
    </xdr:from>
    <xdr:ext cx="104775" cy="101600"/>
    <xdr:pic>
      <xdr:nvPicPr>
        <xdr:cNvPr id="7731" name="Imagem 7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C69347-7B7F-420A-84C2-9664251ED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114300</xdr:rowOff>
    </xdr:from>
    <xdr:ext cx="104775" cy="101600"/>
    <xdr:pic>
      <xdr:nvPicPr>
        <xdr:cNvPr id="7732" name="Imagem 7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3FEDFB-2AD7-4C1D-AB73-C6F6955EF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114300</xdr:rowOff>
    </xdr:from>
    <xdr:ext cx="104775" cy="101600"/>
    <xdr:pic>
      <xdr:nvPicPr>
        <xdr:cNvPr id="7733" name="Imagem 7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7331D6-C890-4654-AACD-17BC88C1A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114300</xdr:rowOff>
    </xdr:from>
    <xdr:ext cx="104775" cy="101600"/>
    <xdr:pic>
      <xdr:nvPicPr>
        <xdr:cNvPr id="7734" name="Imagem 7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9EEC9A-4605-4A14-BC1E-E32CF244A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114300</xdr:rowOff>
    </xdr:from>
    <xdr:ext cx="104775" cy="101600"/>
    <xdr:pic>
      <xdr:nvPicPr>
        <xdr:cNvPr id="7735" name="Imagem 7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40B253-54A0-4ED6-A40C-608FF9293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114300</xdr:rowOff>
    </xdr:from>
    <xdr:ext cx="104775" cy="101600"/>
    <xdr:pic>
      <xdr:nvPicPr>
        <xdr:cNvPr id="7736" name="Imagem 7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5BB399-B509-4C14-AFA6-E658F8449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114300</xdr:rowOff>
    </xdr:from>
    <xdr:ext cx="104775" cy="101600"/>
    <xdr:pic>
      <xdr:nvPicPr>
        <xdr:cNvPr id="7737" name="Imagem 7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792B0A-98A0-45A9-BB96-BAE518E88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114300</xdr:rowOff>
    </xdr:from>
    <xdr:ext cx="104775" cy="101600"/>
    <xdr:pic>
      <xdr:nvPicPr>
        <xdr:cNvPr id="7738" name="Imagem 7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220EE7-46C6-44BF-8BE4-20D062F38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114300</xdr:rowOff>
    </xdr:from>
    <xdr:ext cx="104775" cy="101600"/>
    <xdr:pic>
      <xdr:nvPicPr>
        <xdr:cNvPr id="7739" name="Imagem 7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123E35-624C-47F2-A26A-EC38FD64B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114300</xdr:rowOff>
    </xdr:from>
    <xdr:ext cx="104775" cy="101600"/>
    <xdr:pic>
      <xdr:nvPicPr>
        <xdr:cNvPr id="7740" name="Imagem 7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97F83D-E155-406B-AC84-2525F71E7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114300</xdr:rowOff>
    </xdr:from>
    <xdr:ext cx="104775" cy="101600"/>
    <xdr:pic>
      <xdr:nvPicPr>
        <xdr:cNvPr id="7741" name="Imagem 7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A05880-8B7E-4BEF-812B-D67D6E0CF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114300</xdr:rowOff>
    </xdr:from>
    <xdr:ext cx="104775" cy="101600"/>
    <xdr:pic>
      <xdr:nvPicPr>
        <xdr:cNvPr id="7742" name="Imagem 7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382CF9-9C47-4344-A22F-9354C671A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114300</xdr:rowOff>
    </xdr:from>
    <xdr:ext cx="104775" cy="101600"/>
    <xdr:pic>
      <xdr:nvPicPr>
        <xdr:cNvPr id="7743" name="Imagem 7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530088-E188-4369-A208-A0F0FFFAC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114300</xdr:rowOff>
    </xdr:from>
    <xdr:ext cx="104775" cy="101600"/>
    <xdr:pic>
      <xdr:nvPicPr>
        <xdr:cNvPr id="7744" name="Imagem 7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BB58D0-4046-4FB4-8063-CA62A30C5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114300</xdr:rowOff>
    </xdr:from>
    <xdr:ext cx="104775" cy="101600"/>
    <xdr:pic>
      <xdr:nvPicPr>
        <xdr:cNvPr id="7745" name="Imagem 7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600E60-ADA9-42DD-9C9F-5FC455738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114300</xdr:rowOff>
    </xdr:from>
    <xdr:ext cx="104775" cy="101600"/>
    <xdr:pic>
      <xdr:nvPicPr>
        <xdr:cNvPr id="7746" name="Imagem 7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622A89-B0AF-4C72-A1CD-E9FC0AEAB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114300</xdr:rowOff>
    </xdr:from>
    <xdr:ext cx="104775" cy="101600"/>
    <xdr:pic>
      <xdr:nvPicPr>
        <xdr:cNvPr id="7747" name="Imagem 7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795712-4AF2-4B83-B2C0-A3857FEA8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114300</xdr:rowOff>
    </xdr:from>
    <xdr:ext cx="104775" cy="101600"/>
    <xdr:pic>
      <xdr:nvPicPr>
        <xdr:cNvPr id="7748" name="Imagem 7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428B22-3B24-44B0-9F13-B84991FC0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114300</xdr:rowOff>
    </xdr:from>
    <xdr:ext cx="104775" cy="101600"/>
    <xdr:pic>
      <xdr:nvPicPr>
        <xdr:cNvPr id="7749" name="Imagem 7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A34275-3FB5-43CC-B1F8-FD9D25BD0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750" name="Imagem 7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A3986E-DE56-4FF9-B1C0-EEFB277AF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751" name="Imagem 7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C3DFBC-24B0-40CF-9405-1C82E9CC6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752" name="Imagem 7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BE6AFC-0152-4AEE-8AB9-8C74BE786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753" name="Imagem 7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D7AE05-93D2-4FEA-BE90-5824D2748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754" name="Imagem 7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42D40F-A9A3-4A67-84F2-B1DD8A257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755" name="Imagem 7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FEBFA3-606D-4E46-B9F4-24EEC3066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756" name="Imagem 7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F0DC50-84FF-4A29-8B96-D853B74F1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757" name="Imagem 7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F3624D-90D5-4246-8497-81BEBA04C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758" name="Imagem 7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C3B7ED-602C-4DE7-A279-48DECB919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759" name="Imagem 7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676CC9-6C1A-4579-9098-5A7FD6728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760" name="Imagem 7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850EEB-3D4E-4277-AF00-B52D61297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761" name="Imagem 7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E68E2A-3C81-45DC-93F7-494DB6BC1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762" name="Imagem 7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CD11DF-3B54-4A0B-8ED5-C8413EB95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763" name="Imagem 7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573728-C403-4C9C-A474-89AB2DBCB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764" name="Imagem 7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3F18D6-733B-43B3-A2E3-E8877762C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765" name="Imagem 7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29A8D3-D03A-4592-AABA-550ECBEF3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766" name="Imagem 7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E21321-EABE-4A44-90A6-340C2E53C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767" name="Imagem 7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CDFF12-0B43-40C3-B656-217CFE69B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768" name="Imagem 7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DD4C30-D0DA-4B60-B21F-ED846258C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769" name="Imagem 7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14AD1B-C77E-45E2-B552-72A50B8EA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770" name="Imagem 7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D16A2D-0548-499E-BD67-B0CECFCDB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771" name="Imagem 7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E9BA21-79A4-436A-A5CB-FFDBDEA47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772" name="Imagem 7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634E53-FDAA-4BA2-B8BD-4AE384F43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773" name="Imagem 7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6B6E6B-0B6F-47E5-BD7B-8A0AB9984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774" name="Imagem 7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FC0E9F-2765-400A-B5DE-2385F1177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775" name="Imagem 7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061383-B890-44A0-B329-FA95122FD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776" name="Imagem 7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8E217B-1ED1-48B0-8AC9-CC5B4195C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777" name="Imagem 7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27D67B-CDF1-4824-B76B-AEDAE2999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778" name="Imagem 7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195261-0613-4B9C-8451-652F48D7D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779" name="Imagem 7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F1DC49-4C48-4C2E-A0AC-B672248BD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780" name="Imagem 7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071E31-04B0-40E7-95DE-5C60CB1C4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781" name="Imagem 7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7F7E6A-CA38-455F-B3FA-41F364286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7782" name="Imagem 7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F46BF1-34F8-49DB-918F-EDF900C4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7783" name="Imagem 7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8F2F77-1B0F-4D90-928F-70C5C74A7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114300</xdr:rowOff>
    </xdr:from>
    <xdr:ext cx="104775" cy="101600"/>
    <xdr:pic>
      <xdr:nvPicPr>
        <xdr:cNvPr id="7784" name="Imagem 7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974CC1-FAD7-4C53-8510-C0717BAFB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114300</xdr:rowOff>
    </xdr:from>
    <xdr:ext cx="104775" cy="101600"/>
    <xdr:pic>
      <xdr:nvPicPr>
        <xdr:cNvPr id="7785" name="Imagem 7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9328F6-EBF3-49C6-A3ED-0786F4D21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114300</xdr:rowOff>
    </xdr:from>
    <xdr:ext cx="104775" cy="101600"/>
    <xdr:pic>
      <xdr:nvPicPr>
        <xdr:cNvPr id="7786" name="Imagem 7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24B684-4B38-4894-A1E7-04DD02F43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114300</xdr:rowOff>
    </xdr:from>
    <xdr:ext cx="104775" cy="101600"/>
    <xdr:pic>
      <xdr:nvPicPr>
        <xdr:cNvPr id="7787" name="Imagem 7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AF3A38-C458-473D-ADEA-068AFE7DA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114300</xdr:rowOff>
    </xdr:from>
    <xdr:ext cx="104775" cy="101600"/>
    <xdr:pic>
      <xdr:nvPicPr>
        <xdr:cNvPr id="7788" name="Imagem 7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764BB3-3E87-485C-94BA-F139C2EB4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114300</xdr:rowOff>
    </xdr:from>
    <xdr:ext cx="104775" cy="101600"/>
    <xdr:pic>
      <xdr:nvPicPr>
        <xdr:cNvPr id="7789" name="Imagem 7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0A8A64-2DAC-4CE1-ACF1-B1D33E44F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7790" name="Imagem 7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C64889-D890-4EDB-B407-EB0E61F10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7791" name="Imagem 7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C46F0E-F4BB-4E1E-8373-78EF0F1A7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114300</xdr:rowOff>
    </xdr:from>
    <xdr:ext cx="104775" cy="101600"/>
    <xdr:pic>
      <xdr:nvPicPr>
        <xdr:cNvPr id="7792" name="Imagem 7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55FE44-DFD5-4DDE-9FAF-B635AF636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114300</xdr:rowOff>
    </xdr:from>
    <xdr:ext cx="104775" cy="101600"/>
    <xdr:pic>
      <xdr:nvPicPr>
        <xdr:cNvPr id="7793" name="Imagem 7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B34044-9CA3-46EC-B426-ED0B783FD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114300</xdr:rowOff>
    </xdr:from>
    <xdr:ext cx="104775" cy="101600"/>
    <xdr:pic>
      <xdr:nvPicPr>
        <xdr:cNvPr id="7794" name="Imagem 7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3C6841-E2FC-4CDF-AC59-4A0D01B55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114300</xdr:rowOff>
    </xdr:from>
    <xdr:ext cx="104775" cy="101600"/>
    <xdr:pic>
      <xdr:nvPicPr>
        <xdr:cNvPr id="7795" name="Imagem 7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01C201-101C-41F9-87AB-1E427923D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114300</xdr:rowOff>
    </xdr:from>
    <xdr:ext cx="104775" cy="101600"/>
    <xdr:pic>
      <xdr:nvPicPr>
        <xdr:cNvPr id="7796" name="Imagem 7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530F54-6EC5-4D04-9C42-68ECA998C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114300</xdr:rowOff>
    </xdr:from>
    <xdr:ext cx="104775" cy="101600"/>
    <xdr:pic>
      <xdr:nvPicPr>
        <xdr:cNvPr id="7797" name="Imagem 7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1ABD1D-B2D2-4653-AC87-F47D067EF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114300</xdr:rowOff>
    </xdr:from>
    <xdr:ext cx="104775" cy="101600"/>
    <xdr:pic>
      <xdr:nvPicPr>
        <xdr:cNvPr id="7798" name="Imagem 7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9CFA39-EB70-4932-8961-C305F9286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114300</xdr:rowOff>
    </xdr:from>
    <xdr:ext cx="104775" cy="101600"/>
    <xdr:pic>
      <xdr:nvPicPr>
        <xdr:cNvPr id="7799" name="Imagem 7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17F850-82B5-445C-A5E3-6DC6624C4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114300</xdr:rowOff>
    </xdr:from>
    <xdr:ext cx="104775" cy="101600"/>
    <xdr:pic>
      <xdr:nvPicPr>
        <xdr:cNvPr id="7800" name="Imagem 7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D90B6D-8694-469A-8029-1DB0F5ED2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114300</xdr:rowOff>
    </xdr:from>
    <xdr:ext cx="104775" cy="101600"/>
    <xdr:pic>
      <xdr:nvPicPr>
        <xdr:cNvPr id="7801" name="Imagem 7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64623C-C2A1-4266-8714-9336FE90F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114300</xdr:rowOff>
    </xdr:from>
    <xdr:ext cx="104775" cy="101600"/>
    <xdr:pic>
      <xdr:nvPicPr>
        <xdr:cNvPr id="7802" name="Imagem 7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536AC7-8925-45F7-BB76-6DA897B16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114300</xdr:rowOff>
    </xdr:from>
    <xdr:ext cx="104775" cy="101600"/>
    <xdr:pic>
      <xdr:nvPicPr>
        <xdr:cNvPr id="7803" name="Imagem 7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508DB4-0BFA-4AE7-8B69-8F714BD6B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114300</xdr:rowOff>
    </xdr:from>
    <xdr:ext cx="104775" cy="101600"/>
    <xdr:pic>
      <xdr:nvPicPr>
        <xdr:cNvPr id="7804" name="Imagem 7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746127-6D66-4AC9-964C-8392DAFC0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114300</xdr:rowOff>
    </xdr:from>
    <xdr:ext cx="104775" cy="101600"/>
    <xdr:pic>
      <xdr:nvPicPr>
        <xdr:cNvPr id="7805" name="Imagem 7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AB579D-29A6-4D00-B64C-3B442770F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114300</xdr:rowOff>
    </xdr:from>
    <xdr:ext cx="104775" cy="101600"/>
    <xdr:pic>
      <xdr:nvPicPr>
        <xdr:cNvPr id="7806" name="Imagem 7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5BF99D-E7FA-41E5-B172-40BCCCBE8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114300</xdr:rowOff>
    </xdr:from>
    <xdr:ext cx="104775" cy="101600"/>
    <xdr:pic>
      <xdr:nvPicPr>
        <xdr:cNvPr id="7807" name="Imagem 7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CA416A-DA9F-4878-95CD-BCEA8725E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114300</xdr:rowOff>
    </xdr:from>
    <xdr:ext cx="104775" cy="101600"/>
    <xdr:pic>
      <xdr:nvPicPr>
        <xdr:cNvPr id="7808" name="Imagem 7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23E24B-32DA-4791-B5F7-4D8BF389C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114300</xdr:rowOff>
    </xdr:from>
    <xdr:ext cx="104775" cy="101600"/>
    <xdr:pic>
      <xdr:nvPicPr>
        <xdr:cNvPr id="7809" name="Imagem 7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0EB260-2D64-42A1-A65E-2F1DF5BCB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114300</xdr:rowOff>
    </xdr:from>
    <xdr:ext cx="104775" cy="101600"/>
    <xdr:pic>
      <xdr:nvPicPr>
        <xdr:cNvPr id="7810" name="Imagem 7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3372A5-DC11-4BA5-BB7F-43ACCA520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114300</xdr:rowOff>
    </xdr:from>
    <xdr:ext cx="104775" cy="101600"/>
    <xdr:pic>
      <xdr:nvPicPr>
        <xdr:cNvPr id="7811" name="Imagem 7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71B4AC-0186-4A34-A9A1-2E70605C1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114300</xdr:rowOff>
    </xdr:from>
    <xdr:ext cx="104775" cy="101600"/>
    <xdr:pic>
      <xdr:nvPicPr>
        <xdr:cNvPr id="7812" name="Imagem 7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7AD22B-619B-4DB5-A874-BF7130E5C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114300</xdr:rowOff>
    </xdr:from>
    <xdr:ext cx="104775" cy="101600"/>
    <xdr:pic>
      <xdr:nvPicPr>
        <xdr:cNvPr id="7813" name="Imagem 7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48CE9B-3F55-49C0-B4A2-AFA0C8FFC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114300</xdr:rowOff>
    </xdr:from>
    <xdr:ext cx="104775" cy="101600"/>
    <xdr:pic>
      <xdr:nvPicPr>
        <xdr:cNvPr id="7814" name="Imagem 7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3DF410-9F2B-48CB-BEF9-22324992C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114300</xdr:rowOff>
    </xdr:from>
    <xdr:ext cx="104775" cy="101600"/>
    <xdr:pic>
      <xdr:nvPicPr>
        <xdr:cNvPr id="7815" name="Imagem 7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FCBB29-1D97-4898-A4CF-CD6CFF53D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114300</xdr:rowOff>
    </xdr:from>
    <xdr:ext cx="104775" cy="101600"/>
    <xdr:pic>
      <xdr:nvPicPr>
        <xdr:cNvPr id="7816" name="Imagem 7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CD56CA-07B1-41E2-BAFD-3AA19D26F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114300</xdr:rowOff>
    </xdr:from>
    <xdr:ext cx="104775" cy="101600"/>
    <xdr:pic>
      <xdr:nvPicPr>
        <xdr:cNvPr id="7817" name="Imagem 7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4E93E2-8264-40F9-808E-FD816948F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114300</xdr:rowOff>
    </xdr:from>
    <xdr:ext cx="104775" cy="101600"/>
    <xdr:pic>
      <xdr:nvPicPr>
        <xdr:cNvPr id="7818" name="Imagem 7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62CD81-3049-40E4-94C0-58AB7B5F7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114300</xdr:rowOff>
    </xdr:from>
    <xdr:ext cx="104775" cy="101600"/>
    <xdr:pic>
      <xdr:nvPicPr>
        <xdr:cNvPr id="7819" name="Imagem 7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D28945-0C0F-4C76-9321-0A68A5767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114300</xdr:rowOff>
    </xdr:from>
    <xdr:ext cx="104775" cy="101600"/>
    <xdr:pic>
      <xdr:nvPicPr>
        <xdr:cNvPr id="7820" name="Imagem 7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4AAF45-D86E-4EE7-BD33-0A91A41B1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114300</xdr:rowOff>
    </xdr:from>
    <xdr:ext cx="104775" cy="101600"/>
    <xdr:pic>
      <xdr:nvPicPr>
        <xdr:cNvPr id="7821" name="Imagem 7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CFD5E3-EA03-43CC-BF2F-EB919B59B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114300</xdr:rowOff>
    </xdr:from>
    <xdr:ext cx="104775" cy="101600"/>
    <xdr:pic>
      <xdr:nvPicPr>
        <xdr:cNvPr id="7822" name="Imagem 7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6730A2-E610-4EC8-979F-576870C9A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114300</xdr:rowOff>
    </xdr:from>
    <xdr:ext cx="104775" cy="101600"/>
    <xdr:pic>
      <xdr:nvPicPr>
        <xdr:cNvPr id="7823" name="Imagem 7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1CF744-3FA1-477D-85E7-DEAE6BF5C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114300</xdr:rowOff>
    </xdr:from>
    <xdr:ext cx="104775" cy="101600"/>
    <xdr:pic>
      <xdr:nvPicPr>
        <xdr:cNvPr id="7824" name="Imagem 7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46B386-3EF3-4562-8A2B-C9EE54B59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114300</xdr:rowOff>
    </xdr:from>
    <xdr:ext cx="104775" cy="101600"/>
    <xdr:pic>
      <xdr:nvPicPr>
        <xdr:cNvPr id="7825" name="Imagem 7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3FB489-02C6-4EC5-9127-C6E584732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114300</xdr:rowOff>
    </xdr:from>
    <xdr:ext cx="104775" cy="101600"/>
    <xdr:pic>
      <xdr:nvPicPr>
        <xdr:cNvPr id="7826" name="Imagem 7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D9A57D-62C1-49E7-9FBF-6EFE33E0A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114300</xdr:rowOff>
    </xdr:from>
    <xdr:ext cx="104775" cy="101600"/>
    <xdr:pic>
      <xdr:nvPicPr>
        <xdr:cNvPr id="7827" name="Imagem 7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4D232D-510F-4BAF-A88C-D3ED19CF9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114300</xdr:rowOff>
    </xdr:from>
    <xdr:ext cx="104775" cy="101600"/>
    <xdr:pic>
      <xdr:nvPicPr>
        <xdr:cNvPr id="7828" name="Imagem 7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A048EB-9148-4F6A-BA62-6FFA9E98E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114300</xdr:rowOff>
    </xdr:from>
    <xdr:ext cx="104775" cy="101600"/>
    <xdr:pic>
      <xdr:nvPicPr>
        <xdr:cNvPr id="7829" name="Imagem 7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35BD71-9F3D-42C9-93C7-E9517936F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114300</xdr:rowOff>
    </xdr:from>
    <xdr:ext cx="104775" cy="101600"/>
    <xdr:pic>
      <xdr:nvPicPr>
        <xdr:cNvPr id="7830" name="Imagem 7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8EBCE1-1FFD-43FB-A7FE-CEA8D72D6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114300</xdr:rowOff>
    </xdr:from>
    <xdr:ext cx="104775" cy="101600"/>
    <xdr:pic>
      <xdr:nvPicPr>
        <xdr:cNvPr id="7831" name="Imagem 7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D3BA8B-0558-4E51-86EF-AB20009A2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114300</xdr:rowOff>
    </xdr:from>
    <xdr:ext cx="104775" cy="101600"/>
    <xdr:pic>
      <xdr:nvPicPr>
        <xdr:cNvPr id="7832" name="Imagem 7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080C11-5572-4A66-8910-44804EE39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114300</xdr:rowOff>
    </xdr:from>
    <xdr:ext cx="104775" cy="101600"/>
    <xdr:pic>
      <xdr:nvPicPr>
        <xdr:cNvPr id="7833" name="Imagem 7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622566-BD26-497F-9AC7-C81E2209B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114300</xdr:rowOff>
    </xdr:from>
    <xdr:ext cx="104775" cy="101600"/>
    <xdr:pic>
      <xdr:nvPicPr>
        <xdr:cNvPr id="7834" name="Imagem 7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160C77-5036-4988-9E09-FE5D10707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114300</xdr:rowOff>
    </xdr:from>
    <xdr:ext cx="104775" cy="101600"/>
    <xdr:pic>
      <xdr:nvPicPr>
        <xdr:cNvPr id="7835" name="Imagem 7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727D2B-8B28-4B30-B6BE-D8D519201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114300</xdr:rowOff>
    </xdr:from>
    <xdr:ext cx="104775" cy="101600"/>
    <xdr:pic>
      <xdr:nvPicPr>
        <xdr:cNvPr id="7836" name="Imagem 7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F85D61-0033-4A71-BBD2-67603486C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114300</xdr:rowOff>
    </xdr:from>
    <xdr:ext cx="104775" cy="101600"/>
    <xdr:pic>
      <xdr:nvPicPr>
        <xdr:cNvPr id="7837" name="Imagem 7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46872F-4ADA-46FA-8C49-59797C5E2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114300</xdr:rowOff>
    </xdr:from>
    <xdr:ext cx="104775" cy="101600"/>
    <xdr:pic>
      <xdr:nvPicPr>
        <xdr:cNvPr id="7838" name="Imagem 7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A310ED-42D6-44BE-ACEE-3D2BBC1DF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114300</xdr:rowOff>
    </xdr:from>
    <xdr:ext cx="104775" cy="101600"/>
    <xdr:pic>
      <xdr:nvPicPr>
        <xdr:cNvPr id="7839" name="Imagem 7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BD11EC-DAAE-4236-B715-EA094D91B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114300</xdr:rowOff>
    </xdr:from>
    <xdr:ext cx="104775" cy="101600"/>
    <xdr:pic>
      <xdr:nvPicPr>
        <xdr:cNvPr id="7840" name="Imagem 7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AFA315-7682-4172-BEA7-3EAEA6C95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114300</xdr:rowOff>
    </xdr:from>
    <xdr:ext cx="104775" cy="101600"/>
    <xdr:pic>
      <xdr:nvPicPr>
        <xdr:cNvPr id="7841" name="Imagem 7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FA6BF5-B18B-42F6-80E4-0E7BD3B8A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114300</xdr:rowOff>
    </xdr:from>
    <xdr:ext cx="104775" cy="101600"/>
    <xdr:pic>
      <xdr:nvPicPr>
        <xdr:cNvPr id="7842" name="Imagem 7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80E3AE-A3AB-438B-8365-2D2F4CAC9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114300</xdr:rowOff>
    </xdr:from>
    <xdr:ext cx="104775" cy="101600"/>
    <xdr:pic>
      <xdr:nvPicPr>
        <xdr:cNvPr id="7843" name="Imagem 7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311C49-D1C8-48AD-85FF-9E9A9ADE8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114300</xdr:rowOff>
    </xdr:from>
    <xdr:ext cx="104775" cy="101600"/>
    <xdr:pic>
      <xdr:nvPicPr>
        <xdr:cNvPr id="7844" name="Imagem 7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0690EE-CA3D-435F-A7A9-2BF82C215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114300</xdr:rowOff>
    </xdr:from>
    <xdr:ext cx="104775" cy="101600"/>
    <xdr:pic>
      <xdr:nvPicPr>
        <xdr:cNvPr id="7845" name="Imagem 7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D5C5F9-8492-47FD-9FF6-4389CBB0A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114300</xdr:rowOff>
    </xdr:from>
    <xdr:ext cx="104775" cy="101600"/>
    <xdr:pic>
      <xdr:nvPicPr>
        <xdr:cNvPr id="7846" name="Imagem 7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D50FBB-BD9C-4953-90AC-979B20F1F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114300</xdr:rowOff>
    </xdr:from>
    <xdr:ext cx="104775" cy="101600"/>
    <xdr:pic>
      <xdr:nvPicPr>
        <xdr:cNvPr id="7847" name="Imagem 7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7AB9C9-D2E6-4052-AA93-D86672680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114300</xdr:rowOff>
    </xdr:from>
    <xdr:ext cx="104775" cy="101600"/>
    <xdr:pic>
      <xdr:nvPicPr>
        <xdr:cNvPr id="7848" name="Imagem 7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C04B93-A1AA-427F-97CC-0E185CF96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114300</xdr:rowOff>
    </xdr:from>
    <xdr:ext cx="104775" cy="101600"/>
    <xdr:pic>
      <xdr:nvPicPr>
        <xdr:cNvPr id="7849" name="Imagem 7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B8EFC8-5EC1-4757-95E4-6EFA3F3B9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114300</xdr:rowOff>
    </xdr:from>
    <xdr:ext cx="104775" cy="101600"/>
    <xdr:pic>
      <xdr:nvPicPr>
        <xdr:cNvPr id="7850" name="Imagem 7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E9B1BB-3C7A-4B5F-A64E-012E35CA5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114300</xdr:rowOff>
    </xdr:from>
    <xdr:ext cx="104775" cy="101600"/>
    <xdr:pic>
      <xdr:nvPicPr>
        <xdr:cNvPr id="7851" name="Imagem 7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B1823B-2761-4E55-8231-067E59E45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114300</xdr:rowOff>
    </xdr:from>
    <xdr:ext cx="104775" cy="101600"/>
    <xdr:pic>
      <xdr:nvPicPr>
        <xdr:cNvPr id="7852" name="Imagem 7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AFF70B-7922-48E7-9A5C-5963041C7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114300</xdr:rowOff>
    </xdr:from>
    <xdr:ext cx="104775" cy="101600"/>
    <xdr:pic>
      <xdr:nvPicPr>
        <xdr:cNvPr id="7853" name="Imagem 7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6604D4-19BD-44BC-AD84-08192F2FF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114300</xdr:rowOff>
    </xdr:from>
    <xdr:ext cx="104775" cy="101600"/>
    <xdr:pic>
      <xdr:nvPicPr>
        <xdr:cNvPr id="7854" name="Imagem 7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14ACE1-5D3E-4DD1-9029-55ACF1F1B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114300</xdr:rowOff>
    </xdr:from>
    <xdr:ext cx="104775" cy="101600"/>
    <xdr:pic>
      <xdr:nvPicPr>
        <xdr:cNvPr id="7855" name="Imagem 7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2970F3-4F75-47F0-801E-50EAFCC27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114300</xdr:rowOff>
    </xdr:from>
    <xdr:ext cx="104775" cy="101600"/>
    <xdr:pic>
      <xdr:nvPicPr>
        <xdr:cNvPr id="7856" name="Imagem 7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2E971D-3B81-4BE3-A6BE-23C9E4B4D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114300</xdr:rowOff>
    </xdr:from>
    <xdr:ext cx="104775" cy="101600"/>
    <xdr:pic>
      <xdr:nvPicPr>
        <xdr:cNvPr id="7857" name="Imagem 7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E37037-15B7-41F7-A1C3-ED8FCC8FA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114300</xdr:rowOff>
    </xdr:from>
    <xdr:ext cx="104775" cy="101600"/>
    <xdr:pic>
      <xdr:nvPicPr>
        <xdr:cNvPr id="7858" name="Imagem 7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F71186-CD9F-4A2B-A765-10227A358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114300</xdr:rowOff>
    </xdr:from>
    <xdr:ext cx="104775" cy="101600"/>
    <xdr:pic>
      <xdr:nvPicPr>
        <xdr:cNvPr id="7859" name="Imagem 7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97DE54-663E-465F-9612-054BE03FA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114300</xdr:rowOff>
    </xdr:from>
    <xdr:ext cx="104775" cy="101600"/>
    <xdr:pic>
      <xdr:nvPicPr>
        <xdr:cNvPr id="7860" name="Imagem 7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A89F6A-F5CC-45E9-8A6C-37765F635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114300</xdr:rowOff>
    </xdr:from>
    <xdr:ext cx="104775" cy="101600"/>
    <xdr:pic>
      <xdr:nvPicPr>
        <xdr:cNvPr id="7861" name="Imagem 7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FF8F20-D170-4EAB-AFDC-3202E01AF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114300</xdr:rowOff>
    </xdr:from>
    <xdr:ext cx="104775" cy="101600"/>
    <xdr:pic>
      <xdr:nvPicPr>
        <xdr:cNvPr id="7862" name="Imagem 7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356561-3697-4884-9B5D-ED5A53F65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114300</xdr:rowOff>
    </xdr:from>
    <xdr:ext cx="104775" cy="101600"/>
    <xdr:pic>
      <xdr:nvPicPr>
        <xdr:cNvPr id="7863" name="Imagem 7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7BC5DC-A0B5-48FA-B4E2-D002C05FF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114300</xdr:rowOff>
    </xdr:from>
    <xdr:ext cx="104775" cy="101600"/>
    <xdr:pic>
      <xdr:nvPicPr>
        <xdr:cNvPr id="7864" name="Imagem 7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E3CA33-9182-4F00-A885-7D1005D87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114300</xdr:rowOff>
    </xdr:from>
    <xdr:ext cx="104775" cy="101600"/>
    <xdr:pic>
      <xdr:nvPicPr>
        <xdr:cNvPr id="7865" name="Imagem 7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392755-07DA-45F4-AF4F-B04089892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114300</xdr:rowOff>
    </xdr:from>
    <xdr:ext cx="104775" cy="101600"/>
    <xdr:pic>
      <xdr:nvPicPr>
        <xdr:cNvPr id="7866" name="Imagem 7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8DFDD3-5E83-43A4-977D-2AFEA7145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114300</xdr:rowOff>
    </xdr:from>
    <xdr:ext cx="104775" cy="101600"/>
    <xdr:pic>
      <xdr:nvPicPr>
        <xdr:cNvPr id="7867" name="Imagem 7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E89F25-46F9-424B-8B2D-8AC35AED1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114300</xdr:rowOff>
    </xdr:from>
    <xdr:ext cx="104775" cy="101600"/>
    <xdr:pic>
      <xdr:nvPicPr>
        <xdr:cNvPr id="7868" name="Imagem 7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EE0CDD-0F5C-4911-9416-42D90E39E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114300</xdr:rowOff>
    </xdr:from>
    <xdr:ext cx="104775" cy="101600"/>
    <xdr:pic>
      <xdr:nvPicPr>
        <xdr:cNvPr id="7869" name="Imagem 7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6D5B7B-DCE3-4011-9350-143C4F242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114300</xdr:rowOff>
    </xdr:from>
    <xdr:ext cx="104775" cy="101600"/>
    <xdr:pic>
      <xdr:nvPicPr>
        <xdr:cNvPr id="7870" name="Imagem 7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31CD18-000B-4BE9-BD9A-C56829EE5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114300</xdr:rowOff>
    </xdr:from>
    <xdr:ext cx="104775" cy="101600"/>
    <xdr:pic>
      <xdr:nvPicPr>
        <xdr:cNvPr id="7871" name="Imagem 7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7BF18C-FE4A-40B7-A3CD-FEBD6F230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7872" name="Imagem 7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F614C6-F450-48B3-B059-57238E26A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7873" name="Imagem 7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8BF078-425D-4679-8599-B9826EF5D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114300</xdr:rowOff>
    </xdr:from>
    <xdr:ext cx="104775" cy="101600"/>
    <xdr:pic>
      <xdr:nvPicPr>
        <xdr:cNvPr id="7874" name="Imagem 7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676792-0D6A-4AE3-ACB9-B52A53D37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114300</xdr:rowOff>
    </xdr:from>
    <xdr:ext cx="104775" cy="101600"/>
    <xdr:pic>
      <xdr:nvPicPr>
        <xdr:cNvPr id="7875" name="Imagem 7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33C032-77D1-4151-A647-A10AA97D3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114300</xdr:rowOff>
    </xdr:from>
    <xdr:ext cx="104775" cy="101600"/>
    <xdr:pic>
      <xdr:nvPicPr>
        <xdr:cNvPr id="7876" name="Imagem 7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CBB8BD-A729-497F-BC89-FE15BAA68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114300</xdr:rowOff>
    </xdr:from>
    <xdr:ext cx="104775" cy="101600"/>
    <xdr:pic>
      <xdr:nvPicPr>
        <xdr:cNvPr id="7877" name="Imagem 7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AC7F41-897C-4C39-B487-479907DB3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114300</xdr:rowOff>
    </xdr:from>
    <xdr:ext cx="104775" cy="101600"/>
    <xdr:pic>
      <xdr:nvPicPr>
        <xdr:cNvPr id="7878" name="Imagem 7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97946E-51D6-4EE6-B3A2-F39B5DAE9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114300</xdr:rowOff>
    </xdr:from>
    <xdr:ext cx="104775" cy="101600"/>
    <xdr:pic>
      <xdr:nvPicPr>
        <xdr:cNvPr id="7879" name="Imagem 7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1B3DD7-9F76-42C6-9AC7-E658295D7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7880" name="Imagem 7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B2FDE0-B5DF-4EAD-94B6-79C5FACF6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7881" name="Imagem 7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7FC54E-56A9-4D43-BD5F-4CE2D4F18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114300</xdr:rowOff>
    </xdr:from>
    <xdr:ext cx="104775" cy="101600"/>
    <xdr:pic>
      <xdr:nvPicPr>
        <xdr:cNvPr id="7882" name="Imagem 7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07292A-4714-4E79-B6B2-A88898EED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114300</xdr:rowOff>
    </xdr:from>
    <xdr:ext cx="104775" cy="101600"/>
    <xdr:pic>
      <xdr:nvPicPr>
        <xdr:cNvPr id="7883" name="Imagem 7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6D37DD-3E69-4552-8174-94A557B1C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114300</xdr:rowOff>
    </xdr:from>
    <xdr:ext cx="104775" cy="101600"/>
    <xdr:pic>
      <xdr:nvPicPr>
        <xdr:cNvPr id="7884" name="Imagem 7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533C1C-C152-4D38-BD38-1DC482FAE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114300</xdr:rowOff>
    </xdr:from>
    <xdr:ext cx="104775" cy="101600"/>
    <xdr:pic>
      <xdr:nvPicPr>
        <xdr:cNvPr id="7885" name="Imagem 7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70AF87-A057-490A-A5DB-C9FA1980F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114300</xdr:rowOff>
    </xdr:from>
    <xdr:ext cx="104775" cy="101600"/>
    <xdr:pic>
      <xdr:nvPicPr>
        <xdr:cNvPr id="7886" name="Imagem 7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FF85CF-5C00-45B9-AFDC-FAC526F5D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114300</xdr:rowOff>
    </xdr:from>
    <xdr:ext cx="104775" cy="101600"/>
    <xdr:pic>
      <xdr:nvPicPr>
        <xdr:cNvPr id="7887" name="Imagem 7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5A1350-54D7-4D43-AD6E-B4FF9B3A9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114300</xdr:rowOff>
    </xdr:from>
    <xdr:ext cx="104775" cy="101600"/>
    <xdr:pic>
      <xdr:nvPicPr>
        <xdr:cNvPr id="7888" name="Imagem 7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D53B37-7547-4FDB-86A7-EB8A6999F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114300</xdr:rowOff>
    </xdr:from>
    <xdr:ext cx="104775" cy="101600"/>
    <xdr:pic>
      <xdr:nvPicPr>
        <xdr:cNvPr id="7889" name="Imagem 7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AB0FBC-FF28-4E20-85BA-B659166ED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114300</xdr:rowOff>
    </xdr:from>
    <xdr:ext cx="104775" cy="101600"/>
    <xdr:pic>
      <xdr:nvPicPr>
        <xdr:cNvPr id="7890" name="Imagem 7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43FD9A-04D9-4EEC-960C-7DDC6693A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114300</xdr:rowOff>
    </xdr:from>
    <xdr:ext cx="104775" cy="101600"/>
    <xdr:pic>
      <xdr:nvPicPr>
        <xdr:cNvPr id="7891" name="Imagem 7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34DCB6-0B30-4A36-A8CB-D041E1069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114300</xdr:rowOff>
    </xdr:from>
    <xdr:ext cx="104775" cy="101600"/>
    <xdr:pic>
      <xdr:nvPicPr>
        <xdr:cNvPr id="7892" name="Imagem 7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3D4AE7-DBC7-4DBE-A3E3-A7A40DDB9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114300</xdr:rowOff>
    </xdr:from>
    <xdr:ext cx="104775" cy="101600"/>
    <xdr:pic>
      <xdr:nvPicPr>
        <xdr:cNvPr id="7893" name="Imagem 7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F4D608-58A2-4682-9C9A-EB149E3AE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114300</xdr:rowOff>
    </xdr:from>
    <xdr:ext cx="104775" cy="101600"/>
    <xdr:pic>
      <xdr:nvPicPr>
        <xdr:cNvPr id="7894" name="Imagem 7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0B6BAD-1D81-4FBE-B57A-2F9208DB0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114300</xdr:rowOff>
    </xdr:from>
    <xdr:ext cx="104775" cy="101600"/>
    <xdr:pic>
      <xdr:nvPicPr>
        <xdr:cNvPr id="7895" name="Imagem 7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ECFBD1-2800-48B1-A66A-754B99124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114300</xdr:rowOff>
    </xdr:from>
    <xdr:ext cx="104775" cy="101600"/>
    <xdr:pic>
      <xdr:nvPicPr>
        <xdr:cNvPr id="7896" name="Imagem 7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40B0AB-6B18-4140-8C41-EBA0CBCA6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114300</xdr:rowOff>
    </xdr:from>
    <xdr:ext cx="104775" cy="101600"/>
    <xdr:pic>
      <xdr:nvPicPr>
        <xdr:cNvPr id="7897" name="Imagem 7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B000DD-9D06-48A5-BC65-2F0D9122F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114300</xdr:rowOff>
    </xdr:from>
    <xdr:ext cx="104775" cy="101600"/>
    <xdr:pic>
      <xdr:nvPicPr>
        <xdr:cNvPr id="7898" name="Imagem 7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AE394F-ABA9-4C3D-8025-3A69F91CE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114300</xdr:rowOff>
    </xdr:from>
    <xdr:ext cx="104775" cy="101600"/>
    <xdr:pic>
      <xdr:nvPicPr>
        <xdr:cNvPr id="7899" name="Imagem 7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8BBB6F-9C6A-4DCF-852F-F210D5660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114300</xdr:rowOff>
    </xdr:from>
    <xdr:ext cx="104775" cy="101600"/>
    <xdr:pic>
      <xdr:nvPicPr>
        <xdr:cNvPr id="7900" name="Imagem 7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31B793-67E2-4EA5-8DEA-1F45AA21E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114300</xdr:rowOff>
    </xdr:from>
    <xdr:ext cx="104775" cy="101600"/>
    <xdr:pic>
      <xdr:nvPicPr>
        <xdr:cNvPr id="7901" name="Imagem 7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FB57FC-C987-4F46-BCD5-DCEE734EF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114300</xdr:rowOff>
    </xdr:from>
    <xdr:ext cx="104775" cy="101600"/>
    <xdr:pic>
      <xdr:nvPicPr>
        <xdr:cNvPr id="7902" name="Imagem 7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5AE5A0-BA4D-4286-925F-A56D39842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114300</xdr:rowOff>
    </xdr:from>
    <xdr:ext cx="104775" cy="101600"/>
    <xdr:pic>
      <xdr:nvPicPr>
        <xdr:cNvPr id="7903" name="Imagem 7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00D37D-F23E-4D5E-AE4D-9ABF2AE5A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114300</xdr:rowOff>
    </xdr:from>
    <xdr:ext cx="104775" cy="101600"/>
    <xdr:pic>
      <xdr:nvPicPr>
        <xdr:cNvPr id="7904" name="Imagem 7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F8AF39-DBAE-4705-BE20-B7EEDF3C6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114300</xdr:rowOff>
    </xdr:from>
    <xdr:ext cx="104775" cy="101600"/>
    <xdr:pic>
      <xdr:nvPicPr>
        <xdr:cNvPr id="7905" name="Imagem 7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43073B-5C7C-47A8-95D2-E181178E2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114300</xdr:rowOff>
    </xdr:from>
    <xdr:ext cx="104775" cy="101600"/>
    <xdr:pic>
      <xdr:nvPicPr>
        <xdr:cNvPr id="7906" name="Imagem 7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F2E1D9-3F3B-401D-B1DC-043B16266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114300</xdr:rowOff>
    </xdr:from>
    <xdr:ext cx="104775" cy="101600"/>
    <xdr:pic>
      <xdr:nvPicPr>
        <xdr:cNvPr id="7907" name="Imagem 7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830660-8343-4E9C-916B-1C4DE573A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114300</xdr:rowOff>
    </xdr:from>
    <xdr:ext cx="104775" cy="101600"/>
    <xdr:pic>
      <xdr:nvPicPr>
        <xdr:cNvPr id="7908" name="Imagem 7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BB1C7F-3409-4102-A826-A3FC02A39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114300</xdr:rowOff>
    </xdr:from>
    <xdr:ext cx="104775" cy="101600"/>
    <xdr:pic>
      <xdr:nvPicPr>
        <xdr:cNvPr id="7909" name="Imagem 7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C008B5-3A13-448B-A3C8-1E8A0F71C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114300</xdr:rowOff>
    </xdr:from>
    <xdr:ext cx="104775" cy="101600"/>
    <xdr:pic>
      <xdr:nvPicPr>
        <xdr:cNvPr id="7910" name="Imagem 7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51B5B3-493F-4620-88B2-DF9D57502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114300</xdr:rowOff>
    </xdr:from>
    <xdr:ext cx="104775" cy="101600"/>
    <xdr:pic>
      <xdr:nvPicPr>
        <xdr:cNvPr id="7911" name="Imagem 7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7347DB-DA63-4CE7-982F-36BBBB8FD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114300</xdr:rowOff>
    </xdr:from>
    <xdr:ext cx="104775" cy="101600"/>
    <xdr:pic>
      <xdr:nvPicPr>
        <xdr:cNvPr id="7912" name="Imagem 7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0DBEBE-6D4E-4367-AB7B-DCFDDB6DF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114300</xdr:rowOff>
    </xdr:from>
    <xdr:ext cx="104775" cy="101600"/>
    <xdr:pic>
      <xdr:nvPicPr>
        <xdr:cNvPr id="7913" name="Imagem 7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5D6D01-F3EF-4FB8-A8A0-C0D0A6AF5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7</xdr:row>
      <xdr:rowOff>114300</xdr:rowOff>
    </xdr:from>
    <xdr:ext cx="104775" cy="101600"/>
    <xdr:pic>
      <xdr:nvPicPr>
        <xdr:cNvPr id="7914" name="Imagem 7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EFA75E-5272-4928-A702-9F0AA8638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7</xdr:row>
      <xdr:rowOff>114300</xdr:rowOff>
    </xdr:from>
    <xdr:ext cx="104775" cy="101600"/>
    <xdr:pic>
      <xdr:nvPicPr>
        <xdr:cNvPr id="7915" name="Imagem 7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DAC86B-4B76-4F48-BAB9-68D248BE3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114300</xdr:rowOff>
    </xdr:from>
    <xdr:ext cx="104775" cy="101600"/>
    <xdr:pic>
      <xdr:nvPicPr>
        <xdr:cNvPr id="7916" name="Imagem 7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E94335-7C44-49AE-B3D8-4235CE9E8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114300</xdr:rowOff>
    </xdr:from>
    <xdr:ext cx="104775" cy="101600"/>
    <xdr:pic>
      <xdr:nvPicPr>
        <xdr:cNvPr id="7917" name="Imagem 7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353D9E-6708-42C7-B645-4CE037803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114300</xdr:rowOff>
    </xdr:from>
    <xdr:ext cx="104775" cy="101600"/>
    <xdr:pic>
      <xdr:nvPicPr>
        <xdr:cNvPr id="7918" name="Imagem 7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2B3E7E-DFB0-4BA5-93E1-ABCC88A31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114300</xdr:rowOff>
    </xdr:from>
    <xdr:ext cx="104775" cy="101600"/>
    <xdr:pic>
      <xdr:nvPicPr>
        <xdr:cNvPr id="7919" name="Imagem 7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0A7D35-A052-46BA-8EBE-D3132D320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114300</xdr:rowOff>
    </xdr:from>
    <xdr:ext cx="104775" cy="101600"/>
    <xdr:pic>
      <xdr:nvPicPr>
        <xdr:cNvPr id="7920" name="Imagem 7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BA4AC8-CAA5-44F2-86AD-8DE0A41C2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114300</xdr:rowOff>
    </xdr:from>
    <xdr:ext cx="104775" cy="101600"/>
    <xdr:pic>
      <xdr:nvPicPr>
        <xdr:cNvPr id="7921" name="Imagem 7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F7244D-D7E1-430A-A1D7-19B8101BD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7</xdr:row>
      <xdr:rowOff>114300</xdr:rowOff>
    </xdr:from>
    <xdr:ext cx="104775" cy="101600"/>
    <xdr:pic>
      <xdr:nvPicPr>
        <xdr:cNvPr id="7922" name="Imagem 7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33E0ED-EBDC-41A4-AD5F-75208B16E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7</xdr:row>
      <xdr:rowOff>114300</xdr:rowOff>
    </xdr:from>
    <xdr:ext cx="104775" cy="101600"/>
    <xdr:pic>
      <xdr:nvPicPr>
        <xdr:cNvPr id="7923" name="Imagem 7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33E455-B8D9-4240-83B3-880AA82F0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7</xdr:row>
      <xdr:rowOff>114300</xdr:rowOff>
    </xdr:from>
    <xdr:ext cx="104775" cy="101600"/>
    <xdr:pic>
      <xdr:nvPicPr>
        <xdr:cNvPr id="7924" name="Imagem 7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63CEA1-5C4A-49C5-97FD-139D98F66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7</xdr:row>
      <xdr:rowOff>114300</xdr:rowOff>
    </xdr:from>
    <xdr:ext cx="104775" cy="101600"/>
    <xdr:pic>
      <xdr:nvPicPr>
        <xdr:cNvPr id="7925" name="Imagem 7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4FE7D5-8ACB-4937-9243-2516CDE0F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114300</xdr:rowOff>
    </xdr:from>
    <xdr:ext cx="104775" cy="101600"/>
    <xdr:pic>
      <xdr:nvPicPr>
        <xdr:cNvPr id="7926" name="Imagem 7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77E975-8DB8-4B16-BAB3-C19CD7F85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114300</xdr:rowOff>
    </xdr:from>
    <xdr:ext cx="104775" cy="101600"/>
    <xdr:pic>
      <xdr:nvPicPr>
        <xdr:cNvPr id="7927" name="Imagem 7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53643D-B6CC-4A1A-B528-FBB392039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7</xdr:row>
      <xdr:rowOff>114300</xdr:rowOff>
    </xdr:from>
    <xdr:ext cx="104775" cy="101600"/>
    <xdr:pic>
      <xdr:nvPicPr>
        <xdr:cNvPr id="7928" name="Imagem 7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7D1066-2E94-456A-9D60-F1D176956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7</xdr:row>
      <xdr:rowOff>114300</xdr:rowOff>
    </xdr:from>
    <xdr:ext cx="104775" cy="101600"/>
    <xdr:pic>
      <xdr:nvPicPr>
        <xdr:cNvPr id="7929" name="Imagem 7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7B29DF-1F3A-4539-B6BE-0CC457D5C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114300</xdr:rowOff>
    </xdr:from>
    <xdr:ext cx="104775" cy="101600"/>
    <xdr:pic>
      <xdr:nvPicPr>
        <xdr:cNvPr id="7930" name="Imagem 7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61CAEE-A955-4FCF-AD4B-A8F4061E9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114300</xdr:rowOff>
    </xdr:from>
    <xdr:ext cx="104775" cy="101600"/>
    <xdr:pic>
      <xdr:nvPicPr>
        <xdr:cNvPr id="7931" name="Imagem 7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A642E2-9B91-48FC-92B6-4AF35C510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7</xdr:row>
      <xdr:rowOff>114300</xdr:rowOff>
    </xdr:from>
    <xdr:ext cx="104775" cy="101600"/>
    <xdr:pic>
      <xdr:nvPicPr>
        <xdr:cNvPr id="7932" name="Imagem 7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69B310-23BD-4900-B247-3EAFCC30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7</xdr:row>
      <xdr:rowOff>114300</xdr:rowOff>
    </xdr:from>
    <xdr:ext cx="104775" cy="101600"/>
    <xdr:pic>
      <xdr:nvPicPr>
        <xdr:cNvPr id="7933" name="Imagem 7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ADD72A-6236-4282-B141-55AC6A008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7</xdr:row>
      <xdr:rowOff>114300</xdr:rowOff>
    </xdr:from>
    <xdr:ext cx="104775" cy="101600"/>
    <xdr:pic>
      <xdr:nvPicPr>
        <xdr:cNvPr id="7934" name="Imagem 7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422AA5-8679-4BC1-9DC3-829351C05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7</xdr:row>
      <xdr:rowOff>114300</xdr:rowOff>
    </xdr:from>
    <xdr:ext cx="104775" cy="101600"/>
    <xdr:pic>
      <xdr:nvPicPr>
        <xdr:cNvPr id="7935" name="Imagem 7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F6E632-D3F3-4312-B1A8-9D67AECFF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114300</xdr:rowOff>
    </xdr:from>
    <xdr:ext cx="104775" cy="101600"/>
    <xdr:pic>
      <xdr:nvPicPr>
        <xdr:cNvPr id="7936" name="Imagem 7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EA6CA5-F429-4FAD-8FF0-D0F14688F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114300</xdr:rowOff>
    </xdr:from>
    <xdr:ext cx="104775" cy="101600"/>
    <xdr:pic>
      <xdr:nvPicPr>
        <xdr:cNvPr id="7937" name="Imagem 7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149FB2-A23A-4B38-ACC3-2168E8C2F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7</xdr:row>
      <xdr:rowOff>114300</xdr:rowOff>
    </xdr:from>
    <xdr:ext cx="104775" cy="101600"/>
    <xdr:pic>
      <xdr:nvPicPr>
        <xdr:cNvPr id="7938" name="Imagem 7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546C9B-7BD6-4FFF-BDF8-37732EBD4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7</xdr:row>
      <xdr:rowOff>114300</xdr:rowOff>
    </xdr:from>
    <xdr:ext cx="104775" cy="101600"/>
    <xdr:pic>
      <xdr:nvPicPr>
        <xdr:cNvPr id="7939" name="Imagem 7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788DD3-6E59-4938-BA5C-FC4F3AA1D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7</xdr:row>
      <xdr:rowOff>114300</xdr:rowOff>
    </xdr:from>
    <xdr:ext cx="104775" cy="101600"/>
    <xdr:pic>
      <xdr:nvPicPr>
        <xdr:cNvPr id="7940" name="Imagem 7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7B23F3-FBF5-4B53-9D4D-757E5D96C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7</xdr:row>
      <xdr:rowOff>114300</xdr:rowOff>
    </xdr:from>
    <xdr:ext cx="104775" cy="101600"/>
    <xdr:pic>
      <xdr:nvPicPr>
        <xdr:cNvPr id="7941" name="Imagem 7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39EDB8-007B-4A0F-B13A-A9CD55E98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7</xdr:row>
      <xdr:rowOff>114300</xdr:rowOff>
    </xdr:from>
    <xdr:ext cx="104775" cy="101600"/>
    <xdr:pic>
      <xdr:nvPicPr>
        <xdr:cNvPr id="7942" name="Imagem 7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52962B-124A-410A-9F66-FDAFCA9D2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7</xdr:row>
      <xdr:rowOff>114300</xdr:rowOff>
    </xdr:from>
    <xdr:ext cx="104775" cy="101600"/>
    <xdr:pic>
      <xdr:nvPicPr>
        <xdr:cNvPr id="7943" name="Imagem 7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71F2F7-8B34-4836-8436-E4D1F641A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114300</xdr:rowOff>
    </xdr:from>
    <xdr:ext cx="104775" cy="101600"/>
    <xdr:pic>
      <xdr:nvPicPr>
        <xdr:cNvPr id="7944" name="Imagem 7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FA916C-9E70-4895-B7DC-552C1A116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114300</xdr:rowOff>
    </xdr:from>
    <xdr:ext cx="104775" cy="101600"/>
    <xdr:pic>
      <xdr:nvPicPr>
        <xdr:cNvPr id="7945" name="Imagem 7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FBC55B-5A7E-4BD8-B090-63A2A0904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7</xdr:row>
      <xdr:rowOff>114300</xdr:rowOff>
    </xdr:from>
    <xdr:ext cx="104775" cy="101600"/>
    <xdr:pic>
      <xdr:nvPicPr>
        <xdr:cNvPr id="7946" name="Imagem 7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9AF666-5974-4110-8CF1-5C273E49B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7</xdr:row>
      <xdr:rowOff>114300</xdr:rowOff>
    </xdr:from>
    <xdr:ext cx="104775" cy="101600"/>
    <xdr:pic>
      <xdr:nvPicPr>
        <xdr:cNvPr id="7947" name="Imagem 7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609743-82DC-461C-800B-8825025FE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7</xdr:row>
      <xdr:rowOff>114300</xdr:rowOff>
    </xdr:from>
    <xdr:ext cx="104775" cy="101600"/>
    <xdr:pic>
      <xdr:nvPicPr>
        <xdr:cNvPr id="7948" name="Imagem 7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ECA1C9-EDF6-4A26-ABB6-6D88FDDB3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7</xdr:row>
      <xdr:rowOff>114300</xdr:rowOff>
    </xdr:from>
    <xdr:ext cx="104775" cy="101600"/>
    <xdr:pic>
      <xdr:nvPicPr>
        <xdr:cNvPr id="7949" name="Imagem 7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908F1A-9143-4B01-B06F-2B20F2E28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114300</xdr:rowOff>
    </xdr:from>
    <xdr:ext cx="104775" cy="101600"/>
    <xdr:pic>
      <xdr:nvPicPr>
        <xdr:cNvPr id="7950" name="Imagem 7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CF2C77-A3CC-4B72-B6A9-147054FFA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114300</xdr:rowOff>
    </xdr:from>
    <xdr:ext cx="104775" cy="101600"/>
    <xdr:pic>
      <xdr:nvPicPr>
        <xdr:cNvPr id="7951" name="Imagem 7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E5646C-D78B-4CAD-B7BA-C794173F0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4901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7</xdr:row>
      <xdr:rowOff>114300</xdr:rowOff>
    </xdr:from>
    <xdr:ext cx="104775" cy="101600"/>
    <xdr:pic>
      <xdr:nvPicPr>
        <xdr:cNvPr id="7952" name="Imagem 7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23C0F9-C7B5-4365-9E3F-A2C6A635E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7</xdr:row>
      <xdr:rowOff>114300</xdr:rowOff>
    </xdr:from>
    <xdr:ext cx="104775" cy="101600"/>
    <xdr:pic>
      <xdr:nvPicPr>
        <xdr:cNvPr id="7953" name="Imagem 7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372F73-5699-4E85-B2E1-A3015A9C3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7</xdr:row>
      <xdr:rowOff>114300</xdr:rowOff>
    </xdr:from>
    <xdr:ext cx="104775" cy="101600"/>
    <xdr:pic>
      <xdr:nvPicPr>
        <xdr:cNvPr id="7954" name="Imagem 7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622370-1917-4676-84A1-D65B7BA9F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7</xdr:row>
      <xdr:rowOff>114300</xdr:rowOff>
    </xdr:from>
    <xdr:ext cx="104775" cy="101600"/>
    <xdr:pic>
      <xdr:nvPicPr>
        <xdr:cNvPr id="7955" name="Imagem 7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51ED06-DEC8-4978-87B6-8AC358066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7</xdr:row>
      <xdr:rowOff>114300</xdr:rowOff>
    </xdr:from>
    <xdr:ext cx="104775" cy="101600"/>
    <xdr:pic>
      <xdr:nvPicPr>
        <xdr:cNvPr id="7956" name="Imagem 7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B92A26-3BE1-4868-A436-4B216A796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7</xdr:row>
      <xdr:rowOff>114300</xdr:rowOff>
    </xdr:from>
    <xdr:ext cx="104775" cy="101600"/>
    <xdr:pic>
      <xdr:nvPicPr>
        <xdr:cNvPr id="7957" name="Imagem 7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C8CF41-D5C3-42F4-B5BE-FCA4B79C2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7</xdr:row>
      <xdr:rowOff>114300</xdr:rowOff>
    </xdr:from>
    <xdr:ext cx="104775" cy="101600"/>
    <xdr:pic>
      <xdr:nvPicPr>
        <xdr:cNvPr id="7958" name="Imagem 7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223DBF-2A11-4CD3-A6A5-2E7695755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7</xdr:row>
      <xdr:rowOff>114300</xdr:rowOff>
    </xdr:from>
    <xdr:ext cx="104775" cy="101600"/>
    <xdr:pic>
      <xdr:nvPicPr>
        <xdr:cNvPr id="7959" name="Imagem 7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C40F49-9A0D-4DF3-B055-F8296518D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7</xdr:row>
      <xdr:rowOff>114300</xdr:rowOff>
    </xdr:from>
    <xdr:ext cx="104775" cy="101600"/>
    <xdr:pic>
      <xdr:nvPicPr>
        <xdr:cNvPr id="7960" name="Imagem 7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CF4645-ADC4-4652-9F4E-16E6D0701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7</xdr:row>
      <xdr:rowOff>114300</xdr:rowOff>
    </xdr:from>
    <xdr:ext cx="104775" cy="101600"/>
    <xdr:pic>
      <xdr:nvPicPr>
        <xdr:cNvPr id="7961" name="Imagem 7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27A7A5-3C77-4D5B-A3E7-BB8457AB7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084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7962" name="Imagem 7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1BDA3F-D1CC-4FB0-97B4-D12BB12D7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7963" name="Imagem 7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549297-248B-44E2-BAC2-09C4118AC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7964" name="Imagem 7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EBA307-07A2-48F2-A69B-06922AB5F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7965" name="Imagem 7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BA0004-F786-49A4-8687-E049A5403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7966" name="Imagem 7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EE3945-DC4B-4FE3-B27E-3E674F801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7967" name="Imagem 7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C32F8E-F310-4571-A723-6243CFC7B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7968" name="Imagem 7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958563-7AE4-4C0D-9E60-B83D186BF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7969" name="Imagem 7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9DB522-50F1-4460-8737-CEC872317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7970" name="Imagem 7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B1EE5B-CCE4-447E-B4BD-3C1C50213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7971" name="Imagem 7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F2A021-750F-4AE1-B370-ACF039B26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7972" name="Imagem 7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8CCE53-02C0-46B7-B0A2-5B89C23D3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7973" name="Imagem 7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2EB3FB-EF15-44EB-AF55-CAB3FE49F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7974" name="Imagem 7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7ECF3F-D21B-4E1C-9991-0AF7070E8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7975" name="Imagem 7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5A7CC6-09A7-4914-B77E-0AF0924BB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7976" name="Imagem 7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4EC362-4B41-4E05-A111-AAC06A5D1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7977" name="Imagem 7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AF15AD-B7F8-4589-A20E-1F8D15C82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7978" name="Imagem 7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F9581D-2677-4DA3-89D8-CFB52BC64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7979" name="Imagem 7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799727-4207-42B7-9284-B08F1BE77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7980" name="Imagem 7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622D6F-03E6-43A9-A7EE-38F191F66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7981" name="Imagem 7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A94191-E407-4296-AB3B-0C4D3684B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7982" name="Imagem 7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86174F-14F0-4C5E-AA5F-0301831F0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7983" name="Imagem 7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AC33C2-E4AD-46F1-BF61-3538AF357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7984" name="Imagem 7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EF8093-6922-43CA-B0FE-E2623192B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7985" name="Imagem 7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83ED17-2641-4A55-A116-693952ACE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7986" name="Imagem 7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1D4C91-E72B-4274-808A-8E1D391AF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7987" name="Imagem 7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08E70A-6DC1-4CD0-B98A-1CD32D70A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7988" name="Imagem 7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4C96EB-390A-4096-A905-39459250B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7989" name="Imagem 7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4D986F-FAB2-4EF6-8129-9591D91BE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7990" name="Imagem 7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FB22F2-178B-4931-B8F7-10330C03C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7991" name="Imagem 7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93CBBB-3C81-4981-8BFB-125BCF89D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7992" name="Imagem 7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E3636F-32DC-41B6-8046-0B8FAF9B3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7993" name="Imagem 7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FB88DC-8583-4717-8405-FB8608E16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7994" name="Imagem 7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2EAE62-57DE-4151-ABD3-B9B649E93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7995" name="Imagem 7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BA3AC4-FD97-40DF-8B13-DADC12E49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7996" name="Imagem 7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6E849B-9719-47C8-83B3-A520D8D1E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7997" name="Imagem 7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1879A9-A56E-4F70-A0F8-D32428711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7998" name="Imagem 7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06D960-240C-4B78-8114-5C8507ACC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7999" name="Imagem 7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3F5067-3F9C-4E10-A143-2FDE48290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00" name="Imagem 7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9F5929-EA28-470B-B8AC-91D5EB4A5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01" name="Imagem 8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EFD9C1-16B5-4F35-BB5A-ECD562034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02" name="Imagem 8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BC003E-3B5B-40DD-8274-B5B7FDB00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03" name="Imagem 8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BEBAD7-4CF3-4C2B-AFA9-E55F177A5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04" name="Imagem 8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33CB3A-3889-4410-BA0A-459D9D5C0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05" name="Imagem 8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44D296-611C-4C2B-AE7E-EAAB8E733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06" name="Imagem 8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FF4C7E-E148-4E4B-8017-B49E2D73C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07" name="Imagem 8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E4B5BB-658A-4D23-8CCE-21F4F1D39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08" name="Imagem 8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92051C-02C0-4741-881F-8E6FC496F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09" name="Imagem 8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0BB5AA-D489-48F8-A516-E3A6EBECD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10" name="Imagem 8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4D98B7-E8F7-4E90-8CEC-3C53B73F4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11" name="Imagem 8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CC145D-051E-4CE5-A72B-83239514A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12" name="Imagem 8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94E72E-0F61-49B0-BFB8-4BD2F8994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13" name="Imagem 8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3AB3B4-23BB-44B7-9BAA-E2D82E363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14" name="Imagem 8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4FF765-C915-4E12-B0D0-3F396452E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15" name="Imagem 8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4B4234-9388-4683-8D03-689B53385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16" name="Imagem 8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4CA896-2841-4D88-BF59-DBB6209F4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17" name="Imagem 8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826203-4DB6-4F97-BB46-0E0511C90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18" name="Imagem 8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040D74-50EA-4442-BBD6-F53830660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19" name="Imagem 8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27E88E-E015-4C83-8A18-43A06211E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20" name="Imagem 8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2838B2-3BAE-41F7-8CBD-B0EC026B3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21" name="Imagem 8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77EBC8-AE0F-445B-BB0E-3D497AA68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22" name="Imagem 8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AD8494-90A5-4B37-96A2-72B8275DC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23" name="Imagem 8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676848-3D0D-4A31-B851-309943AF9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24" name="Imagem 8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83438A-7934-494D-9B5D-2AE05F222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25" name="Imagem 8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3B3653-F2C4-4AF0-B2FF-9987DCEFF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26" name="Imagem 8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5EA3B0-0B4D-4981-83B3-AEDBF368D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27" name="Imagem 8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7D4B2A-E8F2-4199-AEDF-972ACA275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28" name="Imagem 8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0C8C9D-03DF-4F08-9761-AA37903BB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29" name="Imagem 8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86F827-292A-4D35-AE76-049CDB01D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30" name="Imagem 8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E94A95-BAFE-4307-AC03-23D81CCC2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31" name="Imagem 8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1973CD-2A97-487F-8E4C-30AED4F6C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32" name="Imagem 8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8ECB8B-D5A3-4C1C-B1B0-8BD51EA2F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33" name="Imagem 8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C53BC2-BA18-4DCB-B3CD-D86E0CBD3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34" name="Imagem 8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31934D-C50A-4E33-ACAC-1576BBAC8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35" name="Imagem 8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F57666-2ABC-484F-8773-E49D7A74B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36" name="Imagem 8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0D2DD4-51AA-4321-ACAB-BDA2EA79A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37" name="Imagem 8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324F3C-4ABF-4872-85D4-97A467975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38" name="Imagem 8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B5F625-DB2B-4A88-B833-041475DAB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39" name="Imagem 8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718DE2-B0B5-4D06-8FE5-A406DE4E8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40" name="Imagem 8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003B7E-B15B-4845-B066-373AC1AC2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41" name="Imagem 8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065706-B2A6-4D79-BFF1-B0EB23F83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42" name="Imagem 8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A45B42-14A9-43E3-8833-C81071DAD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43" name="Imagem 8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2EA38E-5EF3-4926-92FE-E0D8CF5B0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44" name="Imagem 8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4C96B1-5DA1-4776-8532-7D5379C15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45" name="Imagem 8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CCC4AF-4391-4832-AA9F-50DAA3D1E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46" name="Imagem 8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AFAC23-7AED-4C60-B956-3880E9E91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47" name="Imagem 8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6B3757-3DE8-43FE-9B44-E5F959725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48" name="Imagem 8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4E7043-F2C4-4EF0-A27D-788CAF199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49" name="Imagem 8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8AC764-12CE-4C14-A02A-9EDC67102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50" name="Imagem 8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6F5D59-2CA1-4F06-8BF8-FB9CBFEF1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51" name="Imagem 8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C01C3E-A4DA-436E-A50D-060C7192B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52" name="Imagem 8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C974D1-E19E-45FA-B01D-0F3C03042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53" name="Imagem 8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C84859-A6D9-4770-AC6D-4C67E1FA8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54" name="Imagem 8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54492E-2130-4572-99D7-81625BD6A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55" name="Imagem 8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D199A1-C80D-407E-9088-EB92AD71E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56" name="Imagem 8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B119F0-7EFD-4282-889A-629721DEA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57" name="Imagem 8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4CF665-7569-4B16-9277-A61FF398B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58" name="Imagem 8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62848C-D6D6-4709-85F5-B87397B47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59" name="Imagem 8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1109DC-A00B-4C2F-B412-E6B3FC4F1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60" name="Imagem 8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470172-344C-48F8-881D-E768C30C4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61" name="Imagem 8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905B08-1331-42D9-88D6-A7DA3DEF1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62" name="Imagem 8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68BC0B-B011-4A92-A832-5B2C7343C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63" name="Imagem 8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67B0A6-CC5C-4B67-85A9-DFD12AA68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64" name="Imagem 8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D2B815-36DB-4984-AD9C-88193B90D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65" name="Imagem 8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2CDFB6-3720-4530-9104-961DA8955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66" name="Imagem 8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6A540F-C0FE-4F4A-AC96-8B2AEFE94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67" name="Imagem 8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287A22-49D9-4BD6-A04D-FE70A2600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68" name="Imagem 8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3FE00A-0BB9-4BA9-B2EB-1DA367C08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69" name="Imagem 8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41B043-C8DE-47AD-AED1-81481D5D5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70" name="Imagem 8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BEE9E5-08E8-4C0B-896B-A80644318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71" name="Imagem 8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03B067-6AC7-476F-82BE-A59194803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72" name="Imagem 8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CA90A1-2CDA-4B65-BCD5-163B6AC3A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73" name="Imagem 8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8AE26B-2D2E-4885-9E29-A10F0BDF6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74" name="Imagem 8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959C4E-84C9-4AB6-91D6-70488AAE3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75" name="Imagem 8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D728D6-61F2-47C5-8371-691D85F34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76" name="Imagem 8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4C6B58-8611-42ED-A296-CE4E6B846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77" name="Imagem 8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E5DE45-94AE-4411-A6C6-37B680542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78" name="Imagem 8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14272E-7691-4149-BD00-9005E6759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79" name="Imagem 8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1837C6-AF62-42A7-BB66-EE23D1298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80" name="Imagem 8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10D2FC-4FC9-437B-9D74-6B9DE4727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81" name="Imagem 8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FAFA6B-6A2D-4894-9DEF-1137CE61F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82" name="Imagem 8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FDF6E5-5068-4821-BD1C-D0660D35F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83" name="Imagem 8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145E79-735B-4B79-B270-2D8297ACF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84" name="Imagem 8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29ED98-4430-4FE0-8A50-14246D3AA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85" name="Imagem 8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979E47-3CD3-460A-961B-7973F188E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86" name="Imagem 8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63AE2F-C68A-454B-AD2D-D54B13409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87" name="Imagem 8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895A26-5CC0-4C4B-AE54-9B6ABC54C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88" name="Imagem 8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B2C167-4515-4CD9-B20C-CF8882409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89" name="Imagem 8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57D87F-551B-429D-84BC-D54A16793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90" name="Imagem 8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FC6C56-E5F9-4B35-8141-FD8DFCB0C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91" name="Imagem 8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CA06F5-D777-45D0-A962-A2458D35E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92" name="Imagem 8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B9351E-AB1C-475F-8C2E-FE8668789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93" name="Imagem 8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95EE9A-D428-4508-9583-D0822D7E5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94" name="Imagem 8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DF7309-9533-47BB-962C-7173A8854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95" name="Imagem 8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5EA6A3-2048-4CD4-B789-C1550A6F2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96" name="Imagem 8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CC6B08-3368-425C-8D9A-455EF2F7A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97" name="Imagem 8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7C41F4-DD15-4D6C-8A20-5351432BF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98" name="Imagem 8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0D867B-3308-44C5-87C6-F25ABDDE4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099" name="Imagem 8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12D1B9-5264-4271-B83A-9B564710E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00" name="Imagem 8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21337C-15F0-43D8-8AE2-C281C0A42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01" name="Imagem 8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E06635-6887-4243-98C7-3F2B773BC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02" name="Imagem 8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63CBE5-BF1F-4D7E-8EA4-29EF00AA1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03" name="Imagem 8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39DCCB-F686-4B4B-BCA4-05CB2A841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04" name="Imagem 8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22BF88-DD41-4D72-8923-EB6468AFD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05" name="Imagem 8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3191C9-423D-4688-A00F-E5040BBF1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06" name="Imagem 8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5CF278-F077-43A9-B9B3-779C0C7EB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07" name="Imagem 8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4FB7C4-2439-4969-9FBD-6C7B8F643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08" name="Imagem 8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3A8A4C-C3F4-48AF-8A3C-D88570A7D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09" name="Imagem 8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9AE55C-9A16-4DFB-AD79-FD74DBDAA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10" name="Imagem 8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819E54-C1C1-4063-83BC-8A9025A39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11" name="Imagem 8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7AB3A6-CACE-41C1-B4A4-F8265871F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12" name="Imagem 8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21E562-9683-4099-81E0-13FE25D5E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13" name="Imagem 8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A754FA-E3B2-48C0-BEE6-E7C9D8015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14" name="Imagem 8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B5C06F-893F-4D99-A774-E5F26CE27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15" name="Imagem 8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5E799A-F080-45F5-AD6B-6E3252EED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16" name="Imagem 8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6A8F50-7A12-40FC-8CF0-C855F68AE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17" name="Imagem 8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2A46B9-C3C5-4AB1-89B5-9F66EC000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18" name="Imagem 8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1510A8-1180-4419-A930-D6E2D14B7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19" name="Imagem 8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DEDFBA-3A21-4A4C-A255-BB2107341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20" name="Imagem 8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EF2B14-1BDD-42C2-9FC4-5CBF81A48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21" name="Imagem 8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0F4548-62E7-458E-950D-120281124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22" name="Imagem 8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E5D4CB-DACE-4FAC-838E-B6D9DA120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23" name="Imagem 8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7114D7-71C8-4EF8-A937-257EABF99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24" name="Imagem 8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F6647E-0BC2-466F-B209-5DB99A115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25" name="Imagem 8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174CD3-5307-42AC-B7E9-C75D7FC4D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26" name="Imagem 8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E46912-393F-4690-B47D-1AF3198C2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27" name="Imagem 8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1C16A7-3E54-4020-BD3E-E4E557E05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28" name="Imagem 8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65E71F-2322-4507-A34C-6DEE4E598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29" name="Imagem 8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6244C1-FB48-4A86-86D9-9F25710C1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1600"/>
    <xdr:pic>
      <xdr:nvPicPr>
        <xdr:cNvPr id="8130" name="Imagem 8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4B63EF-A200-4D70-95C2-2421BDFAF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31" name="Imagem 8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7DA345-9883-4D27-813B-344DFCCAC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32" name="Imagem 8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03E677-46BB-4059-86F9-8ED57F472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33" name="Imagem 8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4036A1-DB12-4C52-9FC6-7037AA704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34" name="Imagem 8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ECA65B-0F44-466D-BE00-CBC2CBA38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35" name="Imagem 8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71D060-E4B4-4DFC-8995-DC7D7E226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36" name="Imagem 8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FA1BCE-4972-44FE-81E5-5C6D9A7C8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37" name="Imagem 8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B9F544-8F3C-4C65-B0DD-4A2B6FB60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38" name="Imagem 8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C62791-1F89-49D5-AAB1-23D2F0D55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39" name="Imagem 8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2C099F-F981-4FC9-A1B9-E8D855D5C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40" name="Imagem 8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6C832D-EB34-4C9B-8EBB-F29E9E260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41" name="Imagem 8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612A77-E67B-4596-962C-F8831DC0C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42" name="Imagem 8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053AED-DF97-4D19-9834-4AF1FAC1B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43" name="Imagem 8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70A50D-4D8D-4A2F-B1D6-E7F9E3F93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44" name="Imagem 8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39DAD3-CD46-43C2-84F1-2B8D6BF52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45" name="Imagem 8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059416-D67A-4779-B9A6-E6B8A92D1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46" name="Imagem 8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8098B5-49FC-429B-836D-16438FEB3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47" name="Imagem 8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5C16FB-2E3F-4B64-9B60-34442F119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48" name="Imagem 8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5AC4F6-0230-4802-A60C-F1BA884DE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49" name="Imagem 8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10864E-D1F9-47F1-B6F4-265043F85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50" name="Imagem 8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2672DD-013C-4120-8581-58F3692D8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51" name="Imagem 8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A139F5-135D-4BE2-A002-73010D4F0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52" name="Imagem 8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5D8990-5D3A-473A-A8A4-F83E7E0B9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53" name="Imagem 8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E44CE3-AB4C-41DB-B09C-801D17305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54" name="Imagem 8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C5890E-22C5-4E23-AFD6-BE154F970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55" name="Imagem 8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B28284-8EE3-4368-970A-F5BEFB6D3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56" name="Imagem 8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0BBBCD-0D0A-4E22-9A54-906A448AD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57" name="Imagem 8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201096-3CC3-4E2D-89EF-4693F16CD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58" name="Imagem 8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0E3E73-D97E-459A-A916-E50B78A93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59" name="Imagem 8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10E47C-8602-44B9-891D-20B11F678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60" name="Imagem 8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7B0F89-4722-4746-826E-7CB3B9A37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61" name="Imagem 8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859574-0A89-46D8-8D4B-538EC9811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62" name="Imagem 8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D1E655-A373-44B7-A983-B76D64091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63" name="Imagem 8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ABE5FE-6579-4BDC-8B2B-F9C4CC0D0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64" name="Imagem 8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22317D-B60C-48EB-B358-AE6347DE2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65" name="Imagem 8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96A5E6-B6EF-4BD4-8725-3BF92A643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66" name="Imagem 8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58A776-2C55-4084-9AFF-5538B58D1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67" name="Imagem 8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4636F9-33FB-4C04-B18F-2BED617A8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68" name="Imagem 8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10181C-7F17-4196-9ADD-9E36F5386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69" name="Imagem 8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CFFD95-30C6-437B-B00E-9ADC39C51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70" name="Imagem 8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3B93B0-EBAC-497F-BE8A-EA69C39A4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71" name="Imagem 8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3C497A-D193-4428-8178-19D5EA5DA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72" name="Imagem 8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B57EE2-2E22-4E1E-BC69-FB3DBCF75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73" name="Imagem 8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1B59EA-4969-43FD-B6F0-812F85B58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74" name="Imagem 8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50EF92-7177-4380-823A-CF13CCA0E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75" name="Imagem 8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50FEA3-8C47-4472-8EED-20A6746CC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76" name="Imagem 8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310D9C-E7ED-4C97-9953-5F8784A32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77" name="Imagem 8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E6E1D9-BFA4-4A08-8246-112595A85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78" name="Imagem 8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9C7822-0A55-4D3B-97DC-0E30F3283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79" name="Imagem 8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F0FB23-0E28-4713-BFCF-2B6EE7988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80" name="Imagem 8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5A6D3A-91B1-42FB-B6BA-8B3E883D7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81" name="Imagem 8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8C93BE-FA4B-4C6D-94F3-3D3270083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82" name="Imagem 8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09108A-8A81-4BD6-9861-720F173D1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83" name="Imagem 8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8D0DD6-8835-4717-8CD0-435795866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84" name="Imagem 8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F6DCDD-CE00-4111-A1EC-491FCB537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85" name="Imagem 8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2E3237-14C8-47FC-A694-E955B0DA0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86" name="Imagem 8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D9811B-C48A-4AA3-AA8B-71ECCB557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87" name="Imagem 8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55238F-C5BC-4C40-B49F-830FAF2CE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88" name="Imagem 8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F0C136-5EF4-42EE-AF2A-1366A8393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89" name="Imagem 8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3A11EF-55F1-46B9-958E-2F23CE371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8190" name="Imagem 8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ADB1EC-DBF1-431C-930B-DF7D1C898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5</xdr:row>
      <xdr:rowOff>0</xdr:rowOff>
    </xdr:from>
    <xdr:ext cx="104775" cy="104775"/>
    <xdr:pic>
      <xdr:nvPicPr>
        <xdr:cNvPr id="8191" name="Imagem 8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720376-CC85-4D70-9688-61FE84BE9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543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5</xdr:row>
      <xdr:rowOff>0</xdr:rowOff>
    </xdr:from>
    <xdr:ext cx="104775" cy="104775"/>
    <xdr:pic>
      <xdr:nvPicPr>
        <xdr:cNvPr id="8192" name="Imagem 8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F206B6-7EA3-4EB9-8409-5D586B7AE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543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5</xdr:row>
      <xdr:rowOff>0</xdr:rowOff>
    </xdr:from>
    <xdr:ext cx="104775" cy="104775"/>
    <xdr:pic>
      <xdr:nvPicPr>
        <xdr:cNvPr id="8193" name="Imagem 8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00AB66-2740-400B-BB3E-8DFB861F0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5436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1600"/>
    <xdr:pic>
      <xdr:nvPicPr>
        <xdr:cNvPr id="8194" name="Imagem 8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9046C7-679C-4FCF-B1A6-9819A31BF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1600"/>
    <xdr:pic>
      <xdr:nvPicPr>
        <xdr:cNvPr id="8195" name="Imagem 8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017B94-F3E1-4A3F-9795-DA919CEAC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1600"/>
    <xdr:pic>
      <xdr:nvPicPr>
        <xdr:cNvPr id="8196" name="Imagem 8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6C8FFE-D399-47A6-A548-F536830EE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1600"/>
    <xdr:pic>
      <xdr:nvPicPr>
        <xdr:cNvPr id="8197" name="Imagem 8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DE6A3A-723A-4187-BA6A-DDAF7920D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1600"/>
    <xdr:pic>
      <xdr:nvPicPr>
        <xdr:cNvPr id="8198" name="Imagem 8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E40B99-BC1D-4A70-A748-1E8B424A3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1600"/>
    <xdr:pic>
      <xdr:nvPicPr>
        <xdr:cNvPr id="8199" name="Imagem 8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5A2427-954C-4A5F-BF66-95D4B9792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1600"/>
    <xdr:pic>
      <xdr:nvPicPr>
        <xdr:cNvPr id="8200" name="Imagem 8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0A650D-9ADC-4154-B2F5-3125AA3B9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1600"/>
    <xdr:pic>
      <xdr:nvPicPr>
        <xdr:cNvPr id="8201" name="Imagem 8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8DD016-55AE-439A-B9C4-ABACB1C47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1600"/>
    <xdr:pic>
      <xdr:nvPicPr>
        <xdr:cNvPr id="8202" name="Imagem 8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3AFD52-16C8-48FE-ABC3-45A3099F1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1600"/>
    <xdr:pic>
      <xdr:nvPicPr>
        <xdr:cNvPr id="8203" name="Imagem 8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ADDC27-DDDA-4C43-8184-8E1FF5A6E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1600"/>
    <xdr:pic>
      <xdr:nvPicPr>
        <xdr:cNvPr id="8204" name="Imagem 8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FC5E96-D550-4326-8BC5-1D8FB0F9D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1600"/>
    <xdr:pic>
      <xdr:nvPicPr>
        <xdr:cNvPr id="8205" name="Imagem 8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3BC110-B286-4A4C-9242-B140E1BA2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1600"/>
    <xdr:pic>
      <xdr:nvPicPr>
        <xdr:cNvPr id="8206" name="Imagem 8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CE67AE-C69E-42C4-B281-56A6475A7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1600"/>
    <xdr:pic>
      <xdr:nvPicPr>
        <xdr:cNvPr id="8207" name="Imagem 8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A382F5-3A21-4C46-8F1B-03778CE57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1600"/>
    <xdr:pic>
      <xdr:nvPicPr>
        <xdr:cNvPr id="8208" name="Imagem 8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648A2D-BF8C-4492-9E39-F96E64D6F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1600"/>
    <xdr:pic>
      <xdr:nvPicPr>
        <xdr:cNvPr id="8209" name="Imagem 8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60493A-6301-404B-A401-6FBCE2690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1600"/>
    <xdr:pic>
      <xdr:nvPicPr>
        <xdr:cNvPr id="8210" name="Imagem 8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66B222-C6D3-4FB0-B16C-FEEA16F6A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1600"/>
    <xdr:pic>
      <xdr:nvPicPr>
        <xdr:cNvPr id="8211" name="Imagem 8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26DCF8-DDC3-4A89-AD16-BBE2F5150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1600"/>
    <xdr:pic>
      <xdr:nvPicPr>
        <xdr:cNvPr id="8212" name="Imagem 8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78AA77-D746-408E-AA64-7680321D8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1600"/>
    <xdr:pic>
      <xdr:nvPicPr>
        <xdr:cNvPr id="8213" name="Imagem 8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758102-C31F-40D6-9316-9D0B2A214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1600"/>
    <xdr:pic>
      <xdr:nvPicPr>
        <xdr:cNvPr id="8214" name="Imagem 8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66BD73-B9D9-4C3C-932A-4BAED7676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1600"/>
    <xdr:pic>
      <xdr:nvPicPr>
        <xdr:cNvPr id="8215" name="Imagem 8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E82E1B-AFAA-41BA-8319-C7972989C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1600"/>
    <xdr:pic>
      <xdr:nvPicPr>
        <xdr:cNvPr id="8216" name="Imagem 8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7CDEB9-FF04-43B5-A091-C4AB942DA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1600"/>
    <xdr:pic>
      <xdr:nvPicPr>
        <xdr:cNvPr id="8217" name="Imagem 8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401F58-693A-41CC-A182-AAEF286BA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39500" y="1470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1600"/>
    <xdr:pic>
      <xdr:nvPicPr>
        <xdr:cNvPr id="8218" name="Imagem 8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6E748F-4794-4F93-8746-A2B325ABE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